<c r="A83201" t="s">
        <v>83208</v>
      </c>
      <c r="B83201" t="s">
        <v>8</v>
      </c>
      <c r="C83201">
        <v>28</v>
      </c>
      <c r="D83201" t="s">
        <v>6</v>
      </c>
    </row>
    <row r="83202" spans="1:4" x14ac:dyDescent="0.25">
      <c r="A83202" t="s">
        <v>83209</v>
      </c>
      <c r="B83202" t="s">
        <v>8</v>
      </c>
      <c r="C83202">
        <v>48</v>
      </c>
      <c r="D83202" t="s">
        <v>11</v>
      </c>
    </row>
    <row r="83203" spans="1:4" x14ac:dyDescent="0.25">
      <c r="A83203" t="s">
        <v>83210</v>
      </c>
      <c r="B83203" t="s">
        <v>8</v>
      </c>
      <c r="C83203">
        <v>39</v>
      </c>
      <c r="D83203" t="s">
        <v>9</v>
      </c>
    </row>
    <row r="83204" spans="1:4" x14ac:dyDescent="0.25">
      <c r="A83204" t="s">
        <v>83211</v>
      </c>
      <c r="B83204" t="s">
        <v>5</v>
      </c>
      <c r="C83204">
        <v>36</v>
      </c>
      <c r="D83204" t="s">
        <v>9</v>
      </c>
    </row>
    <row r="83205" spans="1:4" x14ac:dyDescent="0.25">
      <c r="A83205" t="s">
        <v>83212</v>
      </c>
      <c r="B83205" t="s">
        <v>5</v>
      </c>
      <c r="C83205">
        <v>62</v>
      </c>
      <c r="D83205" t="s">
        <v>6</v>
      </c>
    </row>
    <row r="83206" spans="1:4" x14ac:dyDescent="0.25">
      <c r="A83206" t="s">
        <v>83213</v>
      </c>
      <c r="B83206" t="s">
        <v>8</v>
      </c>
      <c r="C83206">
        <v>44</v>
      </c>
      <c r="D83206" t="s">
        <v>9</v>
      </c>
    </row>
    <row r="83207" spans="1:4" x14ac:dyDescent="0.25">
      <c r="A83207" t="s">
        <v>83214</v>
      </c>
      <c r="B83207" t="s">
        <v>5</v>
      </c>
      <c r="C83207">
        <v>41</v>
      </c>
      <c r="D83207" t="s">
        <v>6</v>
      </c>
    </row>
    <row r="83208" spans="1:4" x14ac:dyDescent="0.25">
      <c r="A83208" t="s">
        <v>83215</v>
      </c>
      <c r="B83208" t="s">
        <v>8</v>
      </c>
      <c r="C83208">
        <v>63</v>
      </c>
      <c r="D83208" t="s">
        <v>11</v>
      </c>
    </row>
    <row r="83209" spans="1:4" x14ac:dyDescent="0.25">
      <c r="A83209" t="s">
        <v>83216</v>
      </c>
      <c r="B83209" t="s">
        <v>5</v>
      </c>
      <c r="C83209">
        <v>46</v>
      </c>
      <c r="D83209" t="s">
        <v>6</v>
      </c>
    </row>
    <row r="83210" spans="1:4" x14ac:dyDescent="0.25">
      <c r="A83210" t="s">
        <v>83217</v>
      </c>
      <c r="B83210" t="s">
        <v>5</v>
      </c>
      <c r="C83210">
        <v>32</v>
      </c>
      <c r="D83210" t="s">
        <v>11</v>
      </c>
    </row>
    <row r="83211" spans="1:4" x14ac:dyDescent="0.25">
      <c r="A83211" t="s">
        <v>83218</v>
      </c>
      <c r="B83211" t="s">
        <v>5</v>
      </c>
      <c r="C83211">
        <v>21</v>
      </c>
      <c r="D83211" t="s">
        <v>11</v>
      </c>
    </row>
    <row r="83212" spans="1:4" x14ac:dyDescent="0.25">
      <c r="A83212" t="s">
        <v>83219</v>
      </c>
      <c r="B83212" t="s">
        <v>5</v>
      </c>
      <c r="C83212">
        <v>63</v>
      </c>
      <c r="D83212" t="s">
        <v>11</v>
      </c>
    </row>
    <row r="83213" spans="1:4" x14ac:dyDescent="0.25">
      <c r="A83213" t="s">
        <v>83220</v>
      </c>
      <c r="B83213" t="s">
        <v>5</v>
      </c>
      <c r="C83213">
        <v>65</v>
      </c>
      <c r="D83213" t="s">
        <v>11</v>
      </c>
    </row>
    <row r="83214" spans="1:4" x14ac:dyDescent="0.25">
      <c r="A83214" t="s">
        <v>83221</v>
      </c>
      <c r="B83214" t="s">
        <v>8</v>
      </c>
      <c r="C83214">
        <v>18</v>
      </c>
      <c r="D83214" t="s">
        <v>6</v>
      </c>
    </row>
    <row r="83215" spans="1:4" x14ac:dyDescent="0.25">
      <c r="A83215" t="s">
        <v>83222</v>
      </c>
      <c r="B83215" t="s">
        <v>5</v>
      </c>
      <c r="C83215">
        <v>31</v>
      </c>
      <c r="D83215" t="s">
        <v>9</v>
      </c>
    </row>
    <row r="83216" spans="1:4" x14ac:dyDescent="0.25">
      <c r="A83216" t="s">
        <v>83223</v>
      </c>
      <c r="B83216" t="s">
        <v>5</v>
      </c>
      <c r="C83216">
        <v>39</v>
      </c>
      <c r="D83216" t="s">
        <v>6</v>
      </c>
    </row>
    <row r="83217" spans="1:4" x14ac:dyDescent="0.25">
      <c r="A83217" t="s">
        <v>83224</v>
      </c>
      <c r="B83217" t="s">
        <v>5</v>
      </c>
      <c r="C83217">
        <v>30</v>
      </c>
      <c r="D83217" t="s">
        <v>11</v>
      </c>
    </row>
    <row r="83218" spans="1:4" x14ac:dyDescent="0.25">
      <c r="A83218" t="s">
        <v>83225</v>
      </c>
      <c r="B83218" t="s">
        <v>5</v>
      </c>
      <c r="C83218">
        <v>67</v>
      </c>
      <c r="D83218" t="s">
        <v>11</v>
      </c>
    </row>
    <row r="83219" spans="1:4" x14ac:dyDescent="0.25">
      <c r="A83219" t="s">
        <v>83226</v>
      </c>
      <c r="B83219" t="s">
        <v>8</v>
      </c>
      <c r="C83219">
        <v>44</v>
      </c>
      <c r="D83219" t="s">
        <v>6</v>
      </c>
    </row>
    <row r="83220" spans="1:4" x14ac:dyDescent="0.25">
      <c r="A83220" t="s">
        <v>83227</v>
      </c>
      <c r="B83220" t="s">
        <v>5</v>
      </c>
      <c r="C83220">
        <v>44</v>
      </c>
      <c r="D83220" t="s">
        <v>6</v>
      </c>
    </row>
    <row r="83221" spans="1:4" x14ac:dyDescent="0.25">
      <c r="A83221" t="s">
        <v>83228</v>
      </c>
      <c r="B83221" t="s">
        <v>5</v>
      </c>
      <c r="C83221">
        <v>52</v>
      </c>
      <c r="D83221" t="s">
        <v>11</v>
      </c>
    </row>
    <row r="83222" spans="1:4" x14ac:dyDescent="0.25">
      <c r="A83222" t="s">
        <v>83229</v>
      </c>
      <c r="B83222" t="s">
        <v>5</v>
      </c>
      <c r="C83222">
        <v>18</v>
      </c>
      <c r="D83222" t="s">
        <v>6</v>
      </c>
    </row>
    <row r="83223" spans="1:4" x14ac:dyDescent="0.25">
      <c r="A83223" t="s">
        <v>83230</v>
      </c>
      <c r="B83223" t="s">
        <v>8</v>
      </c>
      <c r="C83223">
        <v>31</v>
      </c>
      <c r="D83223" t="s">
        <v>11</v>
      </c>
    </row>
    <row r="83224" spans="1:4" x14ac:dyDescent="0.25">
      <c r="A83224" t="s">
        <v>83231</v>
      </c>
      <c r="B83224" t="s">
        <v>8</v>
      </c>
      <c r="C83224">
        <v>61</v>
      </c>
      <c r="D83224" t="s">
        <v>11</v>
      </c>
    </row>
    <row r="83225" spans="1:4" x14ac:dyDescent="0.25">
      <c r="A83225" t="s">
        <v>83232</v>
      </c>
      <c r="B83225" t="s">
        <v>8</v>
      </c>
      <c r="C83225">
        <v>54</v>
      </c>
      <c r="D83225" t="s">
        <v>9</v>
      </c>
    </row>
    <row r="83226" spans="1:4" x14ac:dyDescent="0.25">
      <c r="A83226" t="s">
        <v>83233</v>
      </c>
      <c r="B83226" t="s">
        <v>5</v>
      </c>
      <c r="C83226">
        <v>35</v>
      </c>
      <c r="D83226" t="s">
        <v>6</v>
      </c>
    </row>
    <row r="83227" spans="1:4" x14ac:dyDescent="0.25">
      <c r="A83227" t="s">
        <v>83234</v>
      </c>
      <c r="B83227" t="s">
        <v>5</v>
      </c>
      <c r="C83227">
        <v>52</v>
      </c>
      <c r="D83227" t="s">
        <v>6</v>
      </c>
    </row>
    <row r="83228" spans="1:4" x14ac:dyDescent="0.25">
      <c r="A83228" t="s">
        <v>83235</v>
      </c>
      <c r="B83228" t="s">
        <v>8</v>
      </c>
      <c r="C83228">
        <v>64</v>
      </c>
      <c r="D83228" t="s">
        <v>9</v>
      </c>
    </row>
    <row r="83229" spans="1:4" x14ac:dyDescent="0.25">
      <c r="A83229" t="s">
        <v>83236</v>
      </c>
      <c r="B83229" t="s">
        <v>5</v>
      </c>
      <c r="C83229">
        <v>35</v>
      </c>
      <c r="D83229" t="s">
        <v>11</v>
      </c>
    </row>
    <row r="83230" spans="1:4" x14ac:dyDescent="0.25">
      <c r="A83230" t="s">
        <v>83237</v>
      </c>
      <c r="B83230" t="s">
        <v>5</v>
      </c>
      <c r="C83230">
        <v>45</v>
      </c>
      <c r="D83230" t="s">
        <v>11</v>
      </c>
    </row>
    <row r="83231" spans="1:4" x14ac:dyDescent="0.25">
      <c r="A83231" t="s">
        <v>83238</v>
      </c>
      <c r="B83231" t="s">
        <v>5</v>
      </c>
      <c r="C83231">
        <v>65</v>
      </c>
      <c r="D83231" t="s">
        <v>9</v>
      </c>
    </row>
    <row r="83232" spans="1:4" x14ac:dyDescent="0.25">
      <c r="A83232" t="s">
        <v>83239</v>
      </c>
      <c r="B83232" t="s">
        <v>8</v>
      </c>
      <c r="C83232">
        <v>67</v>
      </c>
      <c r="D83232" t="s">
        <v>11</v>
      </c>
    </row>
    <row r="83233" spans="1:4" x14ac:dyDescent="0.25">
      <c r="A83233" t="s">
        <v>83240</v>
      </c>
      <c r="B83233" t="s">
        <v>8</v>
      </c>
      <c r="C83233">
        <v>54</v>
      </c>
      <c r="D83233" t="s">
        <v>6</v>
      </c>
    </row>
    <row r="83234" spans="1:4" x14ac:dyDescent="0.25">
      <c r="A83234" t="s">
        <v>83241</v>
      </c>
      <c r="B83234" t="s">
        <v>5</v>
      </c>
      <c r="C83234">
        <v>33</v>
      </c>
      <c r="D83234" t="s">
        <v>11</v>
      </c>
    </row>
    <row r="83235" spans="1:4" x14ac:dyDescent="0.25">
      <c r="A83235" t="s">
        <v>83242</v>
      </c>
      <c r="B83235" t="s">
        <v>8</v>
      </c>
      <c r="C83235">
        <v>41</v>
      </c>
      <c r="D83235" t="s">
        <v>6</v>
      </c>
    </row>
    <row r="83236" spans="1:4" x14ac:dyDescent="0.25">
      <c r="A83236" t="s">
        <v>83243</v>
      </c>
      <c r="B83236" t="s">
        <v>8</v>
      </c>
      <c r="C83236">
        <v>33</v>
      </c>
      <c r="D83236" t="s">
        <v>9</v>
      </c>
    </row>
    <row r="83237" spans="1:4" x14ac:dyDescent="0.25">
      <c r="A83237" t="s">
        <v>83244</v>
      </c>
      <c r="B83237" t="s">
        <v>5</v>
      </c>
      <c r="C83237">
        <v>46</v>
      </c>
      <c r="D83237" t="s">
        <v>9</v>
      </c>
    </row>
    <row r="83238" spans="1:4" x14ac:dyDescent="0.25">
      <c r="A83238" t="s">
        <v>83245</v>
      </c>
      <c r="B83238" t="s">
        <v>5</v>
      </c>
      <c r="C83238">
        <v>57</v>
      </c>
      <c r="D83238" t="s">
        <v>6</v>
      </c>
    </row>
    <row r="83239" spans="1:4" x14ac:dyDescent="0.25">
      <c r="A83239" t="s">
        <v>83246</v>
      </c>
      <c r="B83239" t="s">
        <v>8</v>
      </c>
      <c r="C83239">
        <v>24</v>
      </c>
      <c r="D83239" t="s">
        <v>11</v>
      </c>
    </row>
    <row r="83240" spans="1:4" x14ac:dyDescent="0.25">
      <c r="A83240" t="s">
        <v>83247</v>
      </c>
      <c r="B83240" t="s">
        <v>5</v>
      </c>
      <c r="C83240">
        <v>43</v>
      </c>
      <c r="D83240" t="s">
        <v>11</v>
      </c>
    </row>
    <row r="83241" spans="1:4" x14ac:dyDescent="0.25">
      <c r="A83241" t="s">
        <v>83248</v>
      </c>
      <c r="B83241" t="s">
        <v>5</v>
      </c>
      <c r="C83241">
        <v>39</v>
      </c>
      <c r="D83241" t="s">
        <v>11</v>
      </c>
    </row>
    <row r="83242" spans="1:4" x14ac:dyDescent="0.25">
      <c r="A83242" t="s">
        <v>83249</v>
      </c>
      <c r="B83242" t="s">
        <v>5</v>
      </c>
      <c r="C83242">
        <v>62</v>
      </c>
      <c r="D83242" t="s">
        <v>11</v>
      </c>
    </row>
    <row r="83243" spans="1:4" x14ac:dyDescent="0.25">
      <c r="A83243" t="s">
        <v>83250</v>
      </c>
      <c r="B83243" t="s">
        <v>5</v>
      </c>
      <c r="C83243">
        <v>68</v>
      </c>
      <c r="D83243" t="s">
        <v>6</v>
      </c>
    </row>
    <row r="83244" spans="1:4" x14ac:dyDescent="0.25">
      <c r="A83244" t="s">
        <v>83251</v>
      </c>
      <c r="B83244" t="s">
        <v>5</v>
      </c>
      <c r="C83244">
        <v>56</v>
      </c>
      <c r="D83244" t="s">
        <v>11</v>
      </c>
    </row>
    <row r="83245" spans="1:4" x14ac:dyDescent="0.25">
      <c r="A83245" t="s">
        <v>83252</v>
      </c>
      <c r="B83245" t="s">
        <v>5</v>
      </c>
      <c r="C83245">
        <v>68</v>
      </c>
      <c r="D83245" t="s">
        <v>6</v>
      </c>
    </row>
    <row r="83246" spans="1:4" x14ac:dyDescent="0.25">
      <c r="A83246" t="s">
        <v>83253</v>
      </c>
      <c r="B83246" t="s">
        <v>5</v>
      </c>
      <c r="C83246">
        <v>20</v>
      </c>
      <c r="D83246" t="s">
        <v>6</v>
      </c>
    </row>
    <row r="83247" spans="1:4" x14ac:dyDescent="0.25">
      <c r="A83247" t="s">
        <v>83254</v>
      </c>
      <c r="B83247" t="s">
        <v>5</v>
      </c>
      <c r="C83247">
        <v>62</v>
      </c>
      <c r="D83247" t="s">
        <v>11</v>
      </c>
    </row>
    <row r="83248" spans="1:4" x14ac:dyDescent="0.25">
      <c r="A83248" t="s">
        <v>83255</v>
      </c>
      <c r="B83248" t="s">
        <v>5</v>
      </c>
      <c r="C83248">
        <v>67</v>
      </c>
      <c r="D83248" t="s">
        <v>6</v>
      </c>
    </row>
    <row r="83249" spans="1:4" x14ac:dyDescent="0.25">
      <c r="A83249" t="s">
        <v>83256</v>
      </c>
      <c r="B83249" t="s">
        <v>5</v>
      </c>
      <c r="C83249">
        <v>40</v>
      </c>
      <c r="D83249" t="s">
        <v>6</v>
      </c>
    </row>
    <row r="83250" spans="1:4" x14ac:dyDescent="0.25">
      <c r="A83250" t="s">
        <v>83257</v>
      </c>
      <c r="B83250" t="s">
        <v>8</v>
      </c>
      <c r="C83250">
        <v>41</v>
      </c>
      <c r="D83250" t="s">
        <v>6</v>
      </c>
    </row>
    <row r="83251" spans="1:4" x14ac:dyDescent="0.25">
      <c r="A83251" t="s">
        <v>83258</v>
      </c>
      <c r="B83251" t="s">
        <v>8</v>
      </c>
      <c r="C83251">
        <v>40</v>
      </c>
      <c r="D83251" t="s">
        <v>9</v>
      </c>
    </row>
    <row r="83252" spans="1:4" x14ac:dyDescent="0.25">
      <c r="A83252" t="s">
        <v>83259</v>
      </c>
      <c r="B83252" t="s">
        <v>8</v>
      </c>
      <c r="C83252">
        <v>19</v>
      </c>
      <c r="D83252" t="s">
        <v>6</v>
      </c>
    </row>
    <row r="83253" spans="1:4" x14ac:dyDescent="0.25">
      <c r="A83253" t="s">
        <v>83260</v>
      </c>
      <c r="B83253" t="s">
        <v>8</v>
      </c>
      <c r="C83253">
        <v>43</v>
      </c>
      <c r="D83253" t="s">
        <v>6</v>
      </c>
    </row>
    <row r="83254" spans="1:4" x14ac:dyDescent="0.25">
      <c r="A83254" t="s">
        <v>83261</v>
      </c>
      <c r="B83254" t="s">
        <v>5</v>
      </c>
      <c r="C83254">
        <v>62</v>
      </c>
      <c r="D83254" t="s">
        <v>9</v>
      </c>
    </row>
    <row r="83255" spans="1:4" x14ac:dyDescent="0.25">
      <c r="A83255" t="s">
        <v>83262</v>
      </c>
      <c r="B83255" t="s">
        <v>5</v>
      </c>
      <c r="C83255">
        <v>63</v>
      </c>
      <c r="D83255" t="s">
        <v>11</v>
      </c>
    </row>
    <row r="83256" spans="1:4" x14ac:dyDescent="0.25">
      <c r="A83256" t="s">
        <v>83263</v>
      </c>
      <c r="B83256" t="s">
        <v>5</v>
      </c>
      <c r="C83256">
        <v>53</v>
      </c>
      <c r="D83256" t="s">
        <v>11</v>
      </c>
    </row>
    <row r="83257" spans="1:4" x14ac:dyDescent="0.25">
      <c r="A83257" t="s">
        <v>83264</v>
      </c>
      <c r="B83257" t="s">
        <v>8</v>
      </c>
      <c r="C83257">
        <v>18</v>
      </c>
      <c r="D83257" t="s">
        <v>9</v>
      </c>
    </row>
    <row r="83258" spans="1:4" x14ac:dyDescent="0.25">
      <c r="A83258" t="s">
        <v>83265</v>
      </c>
      <c r="B83258" t="s">
        <v>5</v>
      </c>
      <c r="C83258">
        <v>49</v>
      </c>
      <c r="D83258" t="s">
        <v>9</v>
      </c>
    </row>
    <row r="83259" spans="1:4" x14ac:dyDescent="0.25">
      <c r="A83259" t="s">
        <v>83266</v>
      </c>
      <c r="B83259" t="s">
        <v>5</v>
      </c>
      <c r="C83259">
        <v>33</v>
      </c>
      <c r="D83259" t="s">
        <v>11</v>
      </c>
    </row>
    <row r="83260" spans="1:4" x14ac:dyDescent="0.25">
      <c r="A83260" t="s">
        <v>83267</v>
      </c>
      <c r="B83260" t="s">
        <v>5</v>
      </c>
      <c r="C83260">
        <v>45</v>
      </c>
      <c r="D83260" t="s">
        <v>6</v>
      </c>
    </row>
    <row r="83261" spans="1:4" x14ac:dyDescent="0.25">
      <c r="A83261" t="s">
        <v>83268</v>
      </c>
      <c r="B83261" t="s">
        <v>5</v>
      </c>
      <c r="C83261">
        <v>41</v>
      </c>
      <c r="D83261" t="s">
        <v>9</v>
      </c>
    </row>
    <row r="83262" spans="1:4" x14ac:dyDescent="0.25">
      <c r="A83262" t="s">
        <v>83269</v>
      </c>
      <c r="B83262" t="s">
        <v>8</v>
      </c>
      <c r="C83262">
        <v>67</v>
      </c>
      <c r="D83262" t="s">
        <v>6</v>
      </c>
    </row>
    <row r="83263" spans="1:4" x14ac:dyDescent="0.25">
      <c r="A83263" t="s">
        <v>83270</v>
      </c>
      <c r="B83263" t="s">
        <v>5</v>
      </c>
      <c r="C83263">
        <v>47</v>
      </c>
      <c r="D83263" t="s">
        <v>6</v>
      </c>
    </row>
    <row r="83264" spans="1:4" x14ac:dyDescent="0.25">
      <c r="A83264" t="s">
        <v>83271</v>
      </c>
      <c r="B83264" t="s">
        <v>8</v>
      </c>
      <c r="C83264">
        <v>32</v>
      </c>
      <c r="D83264" t="s">
        <v>6</v>
      </c>
    </row>
    <row r="83265" spans="1:4" x14ac:dyDescent="0.25">
      <c r="A83265" t="s">
        <v>83272</v>
      </c>
      <c r="B83265" t="s">
        <v>5</v>
      </c>
      <c r="C83265">
        <v>26</v>
      </c>
      <c r="D83265" t="s">
        <v>11</v>
      </c>
    </row>
    <row r="83266" spans="1:4" x14ac:dyDescent="0.25">
      <c r="A83266" t="s">
        <v>83273</v>
      </c>
      <c r="B83266" t="s">
        <v>8</v>
      </c>
      <c r="C83266">
        <v>50</v>
      </c>
      <c r="D83266" t="s">
        <v>11</v>
      </c>
    </row>
    <row r="83267" spans="1:4" x14ac:dyDescent="0.25">
      <c r="A83267" t="s">
        <v>83274</v>
      </c>
      <c r="B83267" t="s">
        <v>5</v>
      </c>
      <c r="C83267">
        <v>18</v>
      </c>
      <c r="D83267" t="s">
        <v>11</v>
      </c>
    </row>
    <row r="83268" spans="1:4" x14ac:dyDescent="0.25">
      <c r="A83268" t="s">
        <v>83275</v>
      </c>
      <c r="B83268" t="s">
        <v>8</v>
      </c>
      <c r="C83268">
        <v>58</v>
      </c>
      <c r="D83268" t="s">
        <v>6</v>
      </c>
    </row>
    <row r="83269" spans="1:4" x14ac:dyDescent="0.25">
      <c r="A83269" t="s">
        <v>83276</v>
      </c>
      <c r="B83269" t="s">
        <v>5</v>
      </c>
      <c r="C83269">
        <v>47</v>
      </c>
      <c r="D83269" t="s">
        <v>6</v>
      </c>
    </row>
    <row r="83270" spans="1:4" x14ac:dyDescent="0.25">
      <c r="A83270" t="s">
        <v>83277</v>
      </c>
      <c r="B83270" t="s">
        <v>8</v>
      </c>
      <c r="C83270">
        <v>45</v>
      </c>
      <c r="D83270" t="s">
        <v>11</v>
      </c>
    </row>
    <row r="83271" spans="1:4" x14ac:dyDescent="0.25">
      <c r="A83271" t="s">
        <v>83278</v>
      </c>
      <c r="B83271" t="s">
        <v>5</v>
      </c>
      <c r="C83271">
        <v>19</v>
      </c>
      <c r="D83271" t="s">
        <v>11</v>
      </c>
    </row>
    <row r="83272" spans="1:4" x14ac:dyDescent="0.25">
      <c r="A83272" t="s">
        <v>83279</v>
      </c>
      <c r="B83272" t="s">
        <v>5</v>
      </c>
      <c r="C83272">
        <v>65</v>
      </c>
      <c r="D83272" t="s">
        <v>6</v>
      </c>
    </row>
    <row r="83273" spans="1:4" x14ac:dyDescent="0.25">
      <c r="A83273" t="s">
        <v>83280</v>
      </c>
      <c r="B83273" t="s">
        <v>8</v>
      </c>
      <c r="C83273">
        <v>52</v>
      </c>
      <c r="D83273" t="s">
        <v>11</v>
      </c>
    </row>
    <row r="83274" spans="1:4" x14ac:dyDescent="0.25">
      <c r="A83274" t="s">
        <v>83281</v>
      </c>
      <c r="B83274" t="s">
        <v>5</v>
      </c>
      <c r="C83274">
        <v>47</v>
      </c>
      <c r="D83274" t="s">
        <v>9</v>
      </c>
    </row>
    <row r="83275" spans="1:4" x14ac:dyDescent="0.25">
      <c r="A83275" t="s">
        <v>83282</v>
      </c>
      <c r="B83275" t="s">
        <v>5</v>
      </c>
      <c r="C83275">
        <v>67</v>
      </c>
      <c r="D83275" t="s">
        <v>9</v>
      </c>
    </row>
    <row r="83276" spans="1:4" x14ac:dyDescent="0.25">
      <c r="A83276" t="s">
        <v>83283</v>
      </c>
      <c r="B83276" t="s">
        <v>8</v>
      </c>
      <c r="C83276">
        <v>27</v>
      </c>
      <c r="D83276" t="s">
        <v>11</v>
      </c>
    </row>
    <row r="83277" spans="1:4" x14ac:dyDescent="0.25">
      <c r="A83277" t="s">
        <v>83284</v>
      </c>
      <c r="B83277" t="s">
        <v>5</v>
      </c>
      <c r="C83277">
        <v>21</v>
      </c>
      <c r="D83277" t="s">
        <v>11</v>
      </c>
    </row>
    <row r="83278" spans="1:4" x14ac:dyDescent="0.25">
      <c r="A83278" t="s">
        <v>83285</v>
      </c>
      <c r="B83278" t="s">
        <v>8</v>
      </c>
      <c r="C83278">
        <v>35</v>
      </c>
      <c r="D83278" t="s">
        <v>6</v>
      </c>
    </row>
    <row r="83279" spans="1:4" x14ac:dyDescent="0.25">
      <c r="A83279" t="s">
        <v>83286</v>
      </c>
      <c r="B83279" t="s">
        <v>8</v>
      </c>
      <c r="C83279">
        <v>38</v>
      </c>
      <c r="D83279" t="s">
        <v>11</v>
      </c>
    </row>
    <row r="83280" spans="1:4" x14ac:dyDescent="0.25">
      <c r="A83280" t="s">
        <v>83287</v>
      </c>
      <c r="B83280" t="s">
        <v>8</v>
      </c>
      <c r="C83280">
        <v>27</v>
      </c>
      <c r="D83280" t="s">
        <v>11</v>
      </c>
    </row>
    <row r="83281" spans="1:4" x14ac:dyDescent="0.25">
      <c r="A83281" t="s">
        <v>83288</v>
      </c>
      <c r="B83281" t="s">
        <v>8</v>
      </c>
      <c r="C83281">
        <v>61</v>
      </c>
      <c r="D83281" t="s">
        <v>11</v>
      </c>
    </row>
    <row r="83282" spans="1:4" x14ac:dyDescent="0.25">
      <c r="A83282" t="s">
        <v>83289</v>
      </c>
      <c r="B83282" t="s">
        <v>5</v>
      </c>
      <c r="C83282">
        <v>28</v>
      </c>
      <c r="D83282" t="s">
        <v>11</v>
      </c>
    </row>
    <row r="83283" spans="1:4" x14ac:dyDescent="0.25">
      <c r="A83283" t="s">
        <v>83290</v>
      </c>
      <c r="B83283" t="s">
        <v>5</v>
      </c>
      <c r="C83283">
        <v>25</v>
      </c>
      <c r="D83283" t="s">
        <v>6</v>
      </c>
    </row>
    <row r="83284" spans="1:4" x14ac:dyDescent="0.25">
      <c r="A83284" t="s">
        <v>83291</v>
      </c>
      <c r="B83284" t="s">
        <v>5</v>
      </c>
      <c r="C83284">
        <v>64</v>
      </c>
      <c r="D83284" t="s">
        <v>11</v>
      </c>
    </row>
    <row r="83285" spans="1:4" x14ac:dyDescent="0.25">
      <c r="A83285" t="s">
        <v>83292</v>
      </c>
      <c r="B83285" t="s">
        <v>5</v>
      </c>
      <c r="C83285">
        <v>51</v>
      </c>
      <c r="D83285" t="s">
        <v>11</v>
      </c>
    </row>
    <row r="83286" spans="1:4" x14ac:dyDescent="0.25">
      <c r="A83286" t="s">
        <v>83293</v>
      </c>
      <c r="B83286" t="s">
        <v>5</v>
      </c>
      <c r="C83286">
        <v>56</v>
      </c>
      <c r="D83286" t="s">
        <v>9</v>
      </c>
    </row>
    <row r="83287" spans="1:4" x14ac:dyDescent="0.25">
      <c r="A83287" t="s">
        <v>83294</v>
      </c>
      <c r="B83287" t="s">
        <v>8</v>
      </c>
      <c r="C83287">
        <v>53</v>
      </c>
      <c r="D83287" t="s">
        <v>11</v>
      </c>
    </row>
    <row r="83288" spans="1:4" x14ac:dyDescent="0.25">
      <c r="A83288" t="s">
        <v>83295</v>
      </c>
      <c r="B83288" t="s">
        <v>8</v>
      </c>
      <c r="C83288">
        <v>48</v>
      </c>
      <c r="D83288" t="s">
        <v>6</v>
      </c>
    </row>
    <row r="83289" spans="1:4" x14ac:dyDescent="0.25">
      <c r="A83289" t="s">
        <v>83296</v>
      </c>
      <c r="B83289" t="s">
        <v>5</v>
      </c>
      <c r="C83289">
        <v>18</v>
      </c>
      <c r="D83289" t="s">
        <v>11</v>
      </c>
    </row>
    <row r="83290" spans="1:4" x14ac:dyDescent="0.25">
      <c r="A83290" t="s">
        <v>83297</v>
      </c>
      <c r="B83290" t="s">
        <v>8</v>
      </c>
      <c r="C83290">
        <v>24</v>
      </c>
      <c r="D83290" t="s">
        <v>6</v>
      </c>
    </row>
    <row r="83291" spans="1:4" x14ac:dyDescent="0.25">
      <c r="A83291" t="s">
        <v>83298</v>
      </c>
      <c r="B83291" t="s">
        <v>8</v>
      </c>
      <c r="C83291">
        <v>39</v>
      </c>
      <c r="D83291" t="s">
        <v>11</v>
      </c>
    </row>
    <row r="83292" spans="1:4" x14ac:dyDescent="0.25">
      <c r="A83292" t="s">
        <v>83299</v>
      </c>
      <c r="B83292" t="s">
        <v>8</v>
      </c>
      <c r="C83292">
        <v>46</v>
      </c>
      <c r="D83292" t="s">
        <v>6</v>
      </c>
    </row>
    <row r="83293" spans="1:4" x14ac:dyDescent="0.25">
      <c r="A83293" t="s">
        <v>83300</v>
      </c>
      <c r="B83293" t="s">
        <v>8</v>
      </c>
      <c r="C83293">
        <v>61</v>
      </c>
      <c r="D83293" t="s">
        <v>11</v>
      </c>
    </row>
    <row r="83294" spans="1:4" x14ac:dyDescent="0.25">
      <c r="A83294" t="s">
        <v>83301</v>
      </c>
      <c r="B83294" t="s">
        <v>5</v>
      </c>
      <c r="C83294">
        <v>55</v>
      </c>
      <c r="D83294" t="s">
        <v>6</v>
      </c>
    </row>
    <row r="83295" spans="1:4" x14ac:dyDescent="0.25">
      <c r="A83295" t="s">
        <v>83302</v>
      </c>
      <c r="B83295" t="s">
        <v>5</v>
      </c>
      <c r="C83295">
        <v>52</v>
      </c>
      <c r="D83295" t="s">
        <v>11</v>
      </c>
    </row>
    <row r="83296" spans="1:4" x14ac:dyDescent="0.25">
      <c r="A83296" t="s">
        <v>83303</v>
      </c>
      <c r="B83296" t="s">
        <v>8</v>
      </c>
      <c r="C83296">
        <v>32</v>
      </c>
      <c r="D83296" t="s">
        <v>6</v>
      </c>
    </row>
    <row r="83297" spans="1:4" x14ac:dyDescent="0.25">
      <c r="A83297" t="s">
        <v>83304</v>
      </c>
      <c r="B83297" t="s">
        <v>5</v>
      </c>
      <c r="C83297">
        <v>32</v>
      </c>
      <c r="D83297" t="s">
        <v>6</v>
      </c>
    </row>
    <row r="83298" spans="1:4" x14ac:dyDescent="0.25">
      <c r="A83298" t="s">
        <v>83305</v>
      </c>
      <c r="B83298" t="s">
        <v>5</v>
      </c>
      <c r="C83298">
        <v>32</v>
      </c>
      <c r="D83298" t="s">
        <v>11</v>
      </c>
    </row>
    <row r="83299" spans="1:4" x14ac:dyDescent="0.25">
      <c r="A83299" t="s">
        <v>83306</v>
      </c>
      <c r="B83299" t="s">
        <v>8</v>
      </c>
      <c r="C83299">
        <v>44</v>
      </c>
      <c r="D83299" t="s">
        <v>6</v>
      </c>
    </row>
    <row r="83300" spans="1:4" x14ac:dyDescent="0.25">
      <c r="A83300" t="s">
        <v>83307</v>
      </c>
      <c r="B83300" t="s">
        <v>5</v>
      </c>
      <c r="C83300">
        <v>30</v>
      </c>
      <c r="D83300" t="s">
        <v>6</v>
      </c>
    </row>
    <row r="83301" spans="1:4" x14ac:dyDescent="0.25">
      <c r="A83301" t="s">
        <v>83308</v>
      </c>
      <c r="B83301" t="s">
        <v>8</v>
      </c>
      <c r="C83301">
        <v>51</v>
      </c>
      <c r="D83301" t="s">
        <v>11</v>
      </c>
    </row>
    <row r="83302" spans="1:4" x14ac:dyDescent="0.25">
      <c r="A83302" t="s">
        <v>83309</v>
      </c>
      <c r="B83302" t="s">
        <v>5</v>
      </c>
      <c r="C83302">
        <v>43</v>
      </c>
      <c r="D83302" t="s">
        <v>11</v>
      </c>
    </row>
    <row r="83303" spans="1:4" x14ac:dyDescent="0.25">
      <c r="A83303" t="s">
        <v>83310</v>
      </c>
      <c r="B83303" t="s">
        <v>5</v>
      </c>
      <c r="C83303">
        <v>30</v>
      </c>
      <c r="D83303" t="s">
        <v>6</v>
      </c>
    </row>
    <row r="83304" spans="1:4" x14ac:dyDescent="0.25">
      <c r="A83304" t="s">
        <v>83311</v>
      </c>
      <c r="B83304" t="s">
        <v>5</v>
      </c>
      <c r="C83304">
        <v>66</v>
      </c>
      <c r="D83304" t="s">
        <v>9</v>
      </c>
    </row>
    <row r="83305" spans="1:4" x14ac:dyDescent="0.25">
      <c r="A83305" t="s">
        <v>83312</v>
      </c>
      <c r="B83305" t="s">
        <v>8</v>
      </c>
      <c r="C83305">
        <v>20</v>
      </c>
      <c r="D83305" t="s">
        <v>6</v>
      </c>
    </row>
    <row r="83306" spans="1:4" x14ac:dyDescent="0.25">
      <c r="A83306" t="s">
        <v>83313</v>
      </c>
      <c r="B83306" t="s">
        <v>5</v>
      </c>
      <c r="C83306">
        <v>65</v>
      </c>
      <c r="D83306" t="s">
        <v>11</v>
      </c>
    </row>
    <row r="83307" spans="1:4" x14ac:dyDescent="0.25">
      <c r="A83307" t="s">
        <v>83314</v>
      </c>
      <c r="B83307" t="s">
        <v>5</v>
      </c>
      <c r="C83307">
        <v>18</v>
      </c>
      <c r="D83307" t="s">
        <v>6</v>
      </c>
    </row>
    <row r="83308" spans="1:4" x14ac:dyDescent="0.25">
      <c r="A83308" t="s">
        <v>83315</v>
      </c>
      <c r="B83308" t="s">
        <v>5</v>
      </c>
      <c r="C83308">
        <v>23</v>
      </c>
      <c r="D83308" t="s">
        <v>6</v>
      </c>
    </row>
    <row r="83309" spans="1:4" x14ac:dyDescent="0.25">
      <c r="A83309" t="s">
        <v>83316</v>
      </c>
      <c r="B83309" t="s">
        <v>8</v>
      </c>
      <c r="C83309">
        <v>39</v>
      </c>
      <c r="D83309" t="s">
        <v>11</v>
      </c>
    </row>
    <row r="83310" spans="1:4" x14ac:dyDescent="0.25">
      <c r="A83310" t="s">
        <v>83317</v>
      </c>
      <c r="B83310" t="s">
        <v>5</v>
      </c>
      <c r="C83310">
        <v>50</v>
      </c>
      <c r="D83310" t="s">
        <v>11</v>
      </c>
    </row>
    <row r="83311" spans="1:4" x14ac:dyDescent="0.25">
      <c r="A83311" t="s">
        <v>83318</v>
      </c>
      <c r="B83311" t="s">
        <v>8</v>
      </c>
      <c r="C83311">
        <v>64</v>
      </c>
      <c r="D83311" t="s">
        <v>6</v>
      </c>
    </row>
    <row r="83312" spans="1:4" x14ac:dyDescent="0.25">
      <c r="A83312" t="s">
        <v>83319</v>
      </c>
      <c r="B83312" t="s">
        <v>5</v>
      </c>
      <c r="C83312">
        <v>66</v>
      </c>
      <c r="D83312" t="s">
        <v>9</v>
      </c>
    </row>
    <row r="83313" spans="1:4" x14ac:dyDescent="0.25">
      <c r="A83313" t="s">
        <v>83320</v>
      </c>
      <c r="B83313" t="s">
        <v>5</v>
      </c>
      <c r="C83313">
        <v>18</v>
      </c>
      <c r="D83313" t="s">
        <v>6</v>
      </c>
    </row>
    <row r="83314" spans="1:4" x14ac:dyDescent="0.25">
      <c r="A83314" t="s">
        <v>83321</v>
      </c>
      <c r="B83314" t="s">
        <v>5</v>
      </c>
      <c r="C83314">
        <v>25</v>
      </c>
      <c r="D83314" t="s">
        <v>9</v>
      </c>
    </row>
    <row r="83315" spans="1:4" x14ac:dyDescent="0.25">
      <c r="A83315" t="s">
        <v>83322</v>
      </c>
      <c r="B83315" t="s">
        <v>5</v>
      </c>
      <c r="C83315">
        <v>42</v>
      </c>
      <c r="D83315" t="s">
        <v>11</v>
      </c>
    </row>
    <row r="83316" spans="1:4" x14ac:dyDescent="0.25">
      <c r="A83316" t="s">
        <v>83323</v>
      </c>
      <c r="B83316" t="s">
        <v>8</v>
      </c>
      <c r="C83316">
        <v>47</v>
      </c>
      <c r="D83316" t="s">
        <v>11</v>
      </c>
    </row>
    <row r="83317" spans="1:4" x14ac:dyDescent="0.25">
      <c r="A83317" t="s">
        <v>83324</v>
      </c>
      <c r="B83317" t="s">
        <v>5</v>
      </c>
      <c r="C83317">
        <v>57</v>
      </c>
      <c r="D83317" t="s">
        <v>11</v>
      </c>
    </row>
    <row r="83318" spans="1:4" x14ac:dyDescent="0.25">
      <c r="A83318" t="s">
        <v>83325</v>
      </c>
      <c r="B83318" t="s">
        <v>5</v>
      </c>
      <c r="C83318">
        <v>25</v>
      </c>
      <c r="D83318" t="s">
        <v>11</v>
      </c>
    </row>
    <row r="83319" spans="1:4" x14ac:dyDescent="0.25">
      <c r="A83319" t="s">
        <v>83326</v>
      </c>
      <c r="B83319" t="s">
        <v>5</v>
      </c>
      <c r="C83319">
        <v>52</v>
      </c>
      <c r="D83319" t="s">
        <v>9</v>
      </c>
    </row>
    <row r="83320" spans="1:4" x14ac:dyDescent="0.25">
      <c r="A83320" t="s">
        <v>83327</v>
      </c>
      <c r="B83320" t="s">
        <v>8</v>
      </c>
      <c r="C83320">
        <v>67</v>
      </c>
      <c r="D83320" t="s">
        <v>11</v>
      </c>
    </row>
    <row r="83321" spans="1:4" x14ac:dyDescent="0.25">
      <c r="A83321" t="s">
        <v>83328</v>
      </c>
      <c r="B83321" t="s">
        <v>8</v>
      </c>
      <c r="C83321">
        <v>44</v>
      </c>
      <c r="D83321" t="s">
        <v>6</v>
      </c>
    </row>
    <row r="83322" spans="1:4" x14ac:dyDescent="0.25">
      <c r="A83322" t="s">
        <v>83329</v>
      </c>
      <c r="B83322" t="s">
        <v>5</v>
      </c>
      <c r="C83322">
        <v>42</v>
      </c>
      <c r="D83322" t="s">
        <v>6</v>
      </c>
    </row>
    <row r="83323" spans="1:4" x14ac:dyDescent="0.25">
      <c r="A83323" t="s">
        <v>83330</v>
      </c>
      <c r="B83323" t="s">
        <v>8</v>
      </c>
      <c r="C83323">
        <v>37</v>
      </c>
      <c r="D83323" t="s">
        <v>6</v>
      </c>
    </row>
    <row r="83324" spans="1:4" x14ac:dyDescent="0.25">
      <c r="A83324" t="s">
        <v>83331</v>
      </c>
      <c r="B83324" t="s">
        <v>5</v>
      </c>
      <c r="C83324">
        <v>57</v>
      </c>
      <c r="D83324" t="s">
        <v>6</v>
      </c>
    </row>
    <row r="83325" spans="1:4" x14ac:dyDescent="0.25">
      <c r="A83325" t="s">
        <v>83332</v>
      </c>
      <c r="B83325" t="s">
        <v>5</v>
      </c>
      <c r="C83325">
        <v>24</v>
      </c>
      <c r="D83325" t="s">
        <v>9</v>
      </c>
    </row>
    <row r="83326" spans="1:4" x14ac:dyDescent="0.25">
      <c r="A83326" t="s">
        <v>83333</v>
      </c>
      <c r="B83326" t="s">
        <v>5</v>
      </c>
      <c r="C83326">
        <v>34</v>
      </c>
      <c r="D83326" t="s">
        <v>11</v>
      </c>
    </row>
    <row r="83327" spans="1:4" x14ac:dyDescent="0.25">
      <c r="A83327" t="s">
        <v>83334</v>
      </c>
      <c r="B83327" t="s">
        <v>8</v>
      </c>
      <c r="C83327">
        <v>29</v>
      </c>
      <c r="D83327" t="s">
        <v>6</v>
      </c>
    </row>
    <row r="83328" spans="1:4" x14ac:dyDescent="0.25">
      <c r="A83328" t="s">
        <v>83335</v>
      </c>
      <c r="B83328" t="s">
        <v>5</v>
      </c>
      <c r="C83328">
        <v>23</v>
      </c>
      <c r="D83328" t="s">
        <v>9</v>
      </c>
    </row>
    <row r="83329" spans="1:4" x14ac:dyDescent="0.25">
      <c r="A83329" t="s">
        <v>83336</v>
      </c>
      <c r="B83329" t="s">
        <v>5</v>
      </c>
      <c r="C83329">
        <v>61</v>
      </c>
      <c r="D83329" t="s">
        <v>11</v>
      </c>
    </row>
    <row r="83330" spans="1:4" x14ac:dyDescent="0.25">
      <c r="A83330" t="s">
        <v>83337</v>
      </c>
      <c r="B83330" t="s">
        <v>8</v>
      </c>
      <c r="C83330">
        <v>45</v>
      </c>
      <c r="D83330" t="s">
        <v>11</v>
      </c>
    </row>
    <row r="83331" spans="1:4" x14ac:dyDescent="0.25">
      <c r="A83331" t="s">
        <v>83338</v>
      </c>
      <c r="B83331" t="s">
        <v>5</v>
      </c>
      <c r="C83331">
        <v>26</v>
      </c>
      <c r="D83331" t="s">
        <v>11</v>
      </c>
    </row>
    <row r="83332" spans="1:4" x14ac:dyDescent="0.25">
      <c r="A83332" t="s">
        <v>83339</v>
      </c>
      <c r="B83332" t="s">
        <v>5</v>
      </c>
      <c r="C83332">
        <v>27</v>
      </c>
      <c r="D83332" t="s">
        <v>11</v>
      </c>
    </row>
    <row r="83333" spans="1:4" x14ac:dyDescent="0.25">
      <c r="A83333" t="s">
        <v>83340</v>
      </c>
      <c r="B83333" t="s">
        <v>5</v>
      </c>
      <c r="C83333">
        <v>28</v>
      </c>
      <c r="D83333" t="s">
        <v>11</v>
      </c>
    </row>
    <row r="83334" spans="1:4" x14ac:dyDescent="0.25">
      <c r="A83334" t="s">
        <v>83341</v>
      </c>
      <c r="B83334" t="s">
        <v>5</v>
      </c>
      <c r="C83334">
        <v>50</v>
      </c>
      <c r="D83334" t="s">
        <v>6</v>
      </c>
    </row>
    <row r="83335" spans="1:4" x14ac:dyDescent="0.25">
      <c r="A83335" t="s">
        <v>83342</v>
      </c>
      <c r="B83335" t="s">
        <v>5</v>
      </c>
      <c r="C83335">
        <v>54</v>
      </c>
      <c r="D83335" t="s">
        <v>11</v>
      </c>
    </row>
    <row r="83336" spans="1:4" x14ac:dyDescent="0.25">
      <c r="A83336" t="s">
        <v>83343</v>
      </c>
      <c r="B83336" t="s">
        <v>5</v>
      </c>
      <c r="C83336">
        <v>29</v>
      </c>
      <c r="D83336" t="s">
        <v>11</v>
      </c>
    </row>
    <row r="83337" spans="1:4" x14ac:dyDescent="0.25">
      <c r="A83337" t="s">
        <v>83344</v>
      </c>
      <c r="B83337" t="s">
        <v>8</v>
      </c>
      <c r="C83337">
        <v>37</v>
      </c>
      <c r="D83337" t="s">
        <v>6</v>
      </c>
    </row>
    <row r="83338" spans="1:4" x14ac:dyDescent="0.25">
      <c r="A83338" t="s">
        <v>83345</v>
      </c>
      <c r="B83338" t="s">
        <v>5</v>
      </c>
      <c r="C83338">
        <v>19</v>
      </c>
      <c r="D83338" t="s">
        <v>6</v>
      </c>
    </row>
    <row r="83339" spans="1:4" x14ac:dyDescent="0.25">
      <c r="A83339" t="s">
        <v>83346</v>
      </c>
      <c r="B83339" t="s">
        <v>5</v>
      </c>
      <c r="C83339">
        <v>25</v>
      </c>
      <c r="D83339" t="s">
        <v>11</v>
      </c>
    </row>
    <row r="83340" spans="1:4" x14ac:dyDescent="0.25">
      <c r="A83340" t="s">
        <v>83347</v>
      </c>
      <c r="B83340" t="s">
        <v>8</v>
      </c>
      <c r="C83340">
        <v>35</v>
      </c>
      <c r="D83340" t="s">
        <v>6</v>
      </c>
    </row>
    <row r="83341" spans="1:4" x14ac:dyDescent="0.25">
      <c r="A83341" t="s">
        <v>83348</v>
      </c>
      <c r="B83341" t="s">
        <v>8</v>
      </c>
      <c r="C83341">
        <v>67</v>
      </c>
      <c r="D83341" t="s">
        <v>11</v>
      </c>
    </row>
    <row r="83342" spans="1:4" x14ac:dyDescent="0.25">
      <c r="A83342" t="s">
        <v>83349</v>
      </c>
      <c r="B83342" t="s">
        <v>8</v>
      </c>
      <c r="C83342">
        <v>64</v>
      </c>
      <c r="D83342" t="s">
        <v>6</v>
      </c>
    </row>
    <row r="83343" spans="1:4" x14ac:dyDescent="0.25">
      <c r="A83343" t="s">
        <v>83350</v>
      </c>
      <c r="B83343" t="s">
        <v>8</v>
      </c>
      <c r="C83343">
        <v>27</v>
      </c>
      <c r="D83343" t="s">
        <v>11</v>
      </c>
    </row>
    <row r="83344" spans="1:4" x14ac:dyDescent="0.25">
      <c r="A83344" t="s">
        <v>83351</v>
      </c>
      <c r="B83344" t="s">
        <v>8</v>
      </c>
      <c r="C83344">
        <v>58</v>
      </c>
      <c r="D83344" t="s">
        <v>11</v>
      </c>
    </row>
    <row r="83345" spans="1:4" x14ac:dyDescent="0.25">
      <c r="A83345" t="s">
        <v>83352</v>
      </c>
      <c r="B83345" t="s">
        <v>5</v>
      </c>
      <c r="C83345">
        <v>21</v>
      </c>
      <c r="D83345" t="s">
        <v>11</v>
      </c>
    </row>
    <row r="83346" spans="1:4" x14ac:dyDescent="0.25">
      <c r="A83346" t="s">
        <v>83353</v>
      </c>
      <c r="B83346" t="s">
        <v>8</v>
      </c>
      <c r="C83346">
        <v>21</v>
      </c>
      <c r="D83346" t="s">
        <v>6</v>
      </c>
    </row>
    <row r="83347" spans="1:4" x14ac:dyDescent="0.25">
      <c r="A83347" t="s">
        <v>83354</v>
      </c>
      <c r="B83347" t="s">
        <v>5</v>
      </c>
      <c r="C83347">
        <v>27</v>
      </c>
      <c r="D83347" t="s">
        <v>6</v>
      </c>
    </row>
    <row r="83348" spans="1:4" x14ac:dyDescent="0.25">
      <c r="A83348" t="s">
        <v>83355</v>
      </c>
      <c r="B83348" t="s">
        <v>5</v>
      </c>
      <c r="C83348">
        <v>56</v>
      </c>
      <c r="D83348" t="s">
        <v>9</v>
      </c>
    </row>
    <row r="83349" spans="1:4" x14ac:dyDescent="0.25">
      <c r="A83349" t="s">
        <v>83356</v>
      </c>
      <c r="B83349" t="s">
        <v>8</v>
      </c>
      <c r="C83349">
        <v>30</v>
      </c>
      <c r="D83349" t="s">
        <v>9</v>
      </c>
    </row>
    <row r="83350" spans="1:4" x14ac:dyDescent="0.25">
      <c r="A83350" t="s">
        <v>83357</v>
      </c>
      <c r="B83350" t="s">
        <v>5</v>
      </c>
      <c r="C83350">
        <v>69</v>
      </c>
      <c r="D83350" t="s">
        <v>11</v>
      </c>
    </row>
    <row r="83351" spans="1:4" x14ac:dyDescent="0.25">
      <c r="A83351" t="s">
        <v>83358</v>
      </c>
      <c r="B83351" t="s">
        <v>8</v>
      </c>
      <c r="C83351">
        <v>66</v>
      </c>
      <c r="D83351" t="s">
        <v>6</v>
      </c>
    </row>
    <row r="83352" spans="1:4" x14ac:dyDescent="0.25">
      <c r="A83352" t="s">
        <v>83359</v>
      </c>
      <c r="B83352" t="s">
        <v>5</v>
      </c>
      <c r="C83352">
        <v>42</v>
      </c>
      <c r="D83352" t="s">
        <v>6</v>
      </c>
    </row>
    <row r="83353" spans="1:4" x14ac:dyDescent="0.25">
      <c r="A83353" t="s">
        <v>83360</v>
      </c>
      <c r="B83353" t="s">
        <v>5</v>
      </c>
      <c r="C83353">
        <v>40</v>
      </c>
      <c r="D83353" t="s">
        <v>11</v>
      </c>
    </row>
    <row r="83354" spans="1:4" x14ac:dyDescent="0.25">
      <c r="A83354" t="s">
        <v>83361</v>
      </c>
      <c r="B83354" t="s">
        <v>8</v>
      </c>
      <c r="C83354">
        <v>59</v>
      </c>
      <c r="D83354" t="s">
        <v>9</v>
      </c>
    </row>
    <row r="83355" spans="1:4" x14ac:dyDescent="0.25">
      <c r="A83355" t="s">
        <v>83362</v>
      </c>
      <c r="B83355" t="s">
        <v>5</v>
      </c>
      <c r="C83355">
        <v>47</v>
      </c>
      <c r="D83355" t="s">
        <v>6</v>
      </c>
    </row>
    <row r="83356" spans="1:4" x14ac:dyDescent="0.25">
      <c r="A83356" t="s">
        <v>83363</v>
      </c>
      <c r="B83356" t="s">
        <v>5</v>
      </c>
      <c r="C83356">
        <v>35</v>
      </c>
      <c r="D83356" t="s">
        <v>6</v>
      </c>
    </row>
    <row r="83357" spans="1:4" x14ac:dyDescent="0.25">
      <c r="A83357" t="s">
        <v>83364</v>
      </c>
      <c r="B83357" t="s">
        <v>8</v>
      </c>
      <c r="C83357">
        <v>55</v>
      </c>
      <c r="D83357" t="s">
        <v>11</v>
      </c>
    </row>
    <row r="83358" spans="1:4" x14ac:dyDescent="0.25">
      <c r="A83358" t="s">
        <v>83365</v>
      </c>
      <c r="B83358" t="s">
        <v>5</v>
      </c>
      <c r="C83358">
        <v>28</v>
      </c>
      <c r="D83358" t="s">
        <v>6</v>
      </c>
    </row>
    <row r="83359" spans="1:4" x14ac:dyDescent="0.25">
      <c r="A83359" t="s">
        <v>83366</v>
      </c>
      <c r="B83359" t="s">
        <v>5</v>
      </c>
      <c r="C83359">
        <v>45</v>
      </c>
      <c r="D83359" t="s">
        <v>11</v>
      </c>
    </row>
    <row r="83360" spans="1:4" x14ac:dyDescent="0.25">
      <c r="A83360" t="s">
        <v>83367</v>
      </c>
      <c r="B83360" t="s">
        <v>5</v>
      </c>
      <c r="C83360">
        <v>46</v>
      </c>
      <c r="D83360" t="s">
        <v>6</v>
      </c>
    </row>
    <row r="83361" spans="1:4" x14ac:dyDescent="0.25">
      <c r="A83361" t="s">
        <v>83368</v>
      </c>
      <c r="B83361" t="s">
        <v>8</v>
      </c>
      <c r="C83361">
        <v>50</v>
      </c>
      <c r="D83361" t="s">
        <v>11</v>
      </c>
    </row>
    <row r="83362" spans="1:4" x14ac:dyDescent="0.25">
      <c r="A83362" t="s">
        <v>83369</v>
      </c>
      <c r="B83362" t="s">
        <v>8</v>
      </c>
      <c r="C83362">
        <v>46</v>
      </c>
      <c r="D83362" t="s">
        <v>6</v>
      </c>
    </row>
    <row r="83363" spans="1:4" x14ac:dyDescent="0.25">
      <c r="A83363" t="s">
        <v>83370</v>
      </c>
      <c r="B83363" t="s">
        <v>5</v>
      </c>
      <c r="C83363">
        <v>50</v>
      </c>
      <c r="D83363" t="s">
        <v>9</v>
      </c>
    </row>
    <row r="83364" spans="1:4" x14ac:dyDescent="0.25">
      <c r="A83364" t="s">
        <v>83371</v>
      </c>
      <c r="B83364" t="s">
        <v>5</v>
      </c>
      <c r="C83364">
        <v>36</v>
      </c>
      <c r="D83364" t="s">
        <v>6</v>
      </c>
    </row>
    <row r="83365" spans="1:4" x14ac:dyDescent="0.25">
      <c r="A83365" t="s">
        <v>83372</v>
      </c>
      <c r="B83365" t="s">
        <v>8</v>
      </c>
      <c r="C83365">
        <v>47</v>
      </c>
      <c r="D83365" t="s">
        <v>11</v>
      </c>
    </row>
    <row r="83366" spans="1:4" x14ac:dyDescent="0.25">
      <c r="A83366" t="s">
        <v>83373</v>
      </c>
      <c r="B83366" t="s">
        <v>5</v>
      </c>
      <c r="C83366">
        <v>48</v>
      </c>
      <c r="D83366" t="s">
        <v>11</v>
      </c>
    </row>
    <row r="83367" spans="1:4" x14ac:dyDescent="0.25">
      <c r="A83367" t="s">
        <v>83374</v>
      </c>
      <c r="B83367" t="s">
        <v>5</v>
      </c>
      <c r="C83367">
        <v>36</v>
      </c>
      <c r="D83367" t="s">
        <v>6</v>
      </c>
    </row>
    <row r="83368" spans="1:4" x14ac:dyDescent="0.25">
      <c r="A83368" t="s">
        <v>83375</v>
      </c>
      <c r="B83368" t="s">
        <v>5</v>
      </c>
      <c r="C83368">
        <v>61</v>
      </c>
      <c r="D83368" t="s">
        <v>6</v>
      </c>
    </row>
    <row r="83369" spans="1:4" x14ac:dyDescent="0.25">
      <c r="A83369" t="s">
        <v>83376</v>
      </c>
      <c r="B83369" t="s">
        <v>5</v>
      </c>
      <c r="C83369">
        <v>63</v>
      </c>
      <c r="D83369" t="s">
        <v>6</v>
      </c>
    </row>
    <row r="83370" spans="1:4" x14ac:dyDescent="0.25">
      <c r="A83370" t="s">
        <v>83377</v>
      </c>
      <c r="B83370" t="s">
        <v>5</v>
      </c>
      <c r="C83370">
        <v>32</v>
      </c>
      <c r="D83370" t="s">
        <v>6</v>
      </c>
    </row>
    <row r="83371" spans="1:4" x14ac:dyDescent="0.25">
      <c r="A83371" t="s">
        <v>83378</v>
      </c>
      <c r="B83371" t="s">
        <v>5</v>
      </c>
      <c r="C83371">
        <v>26</v>
      </c>
      <c r="D83371" t="s">
        <v>6</v>
      </c>
    </row>
    <row r="83372" spans="1:4" x14ac:dyDescent="0.25">
      <c r="A83372" t="s">
        <v>83379</v>
      </c>
      <c r="B83372" t="s">
        <v>8</v>
      </c>
      <c r="C83372">
        <v>56</v>
      </c>
      <c r="D83372" t="s">
        <v>6</v>
      </c>
    </row>
    <row r="83373" spans="1:4" x14ac:dyDescent="0.25">
      <c r="A83373" t="s">
        <v>83380</v>
      </c>
      <c r="B83373" t="s">
        <v>8</v>
      </c>
      <c r="C83373">
        <v>60</v>
      </c>
      <c r="D83373" t="s">
        <v>6</v>
      </c>
    </row>
    <row r="83374" spans="1:4" x14ac:dyDescent="0.25">
      <c r="A83374" t="s">
        <v>83381</v>
      </c>
      <c r="B83374" t="s">
        <v>5</v>
      </c>
      <c r="C83374">
        <v>39</v>
      </c>
      <c r="D83374" t="s">
        <v>11</v>
      </c>
    </row>
    <row r="83375" spans="1:4" x14ac:dyDescent="0.25">
      <c r="A83375" t="s">
        <v>83382</v>
      </c>
      <c r="B83375" t="s">
        <v>5</v>
      </c>
      <c r="C83375">
        <v>24</v>
      </c>
      <c r="D83375" t="s">
        <v>9</v>
      </c>
    </row>
    <row r="83376" spans="1:4" x14ac:dyDescent="0.25">
      <c r="A83376" t="s">
        <v>83383</v>
      </c>
      <c r="B83376" t="s">
        <v>5</v>
      </c>
      <c r="C83376">
        <v>45</v>
      </c>
      <c r="D83376" t="s">
        <v>6</v>
      </c>
    </row>
    <row r="83377" spans="1:4" x14ac:dyDescent="0.25">
      <c r="A83377" t="s">
        <v>83384</v>
      </c>
      <c r="B83377" t="s">
        <v>5</v>
      </c>
      <c r="C83377">
        <v>52</v>
      </c>
      <c r="D83377" t="s">
        <v>6</v>
      </c>
    </row>
    <row r="83378" spans="1:4" x14ac:dyDescent="0.25">
      <c r="A83378" t="s">
        <v>83385</v>
      </c>
      <c r="B83378" t="s">
        <v>5</v>
      </c>
      <c r="C83378">
        <v>39</v>
      </c>
      <c r="D83378" t="s">
        <v>9</v>
      </c>
    </row>
    <row r="83379" spans="1:4" x14ac:dyDescent="0.25">
      <c r="A83379" t="s">
        <v>83386</v>
      </c>
      <c r="B83379" t="s">
        <v>5</v>
      </c>
      <c r="C83379">
        <v>19</v>
      </c>
      <c r="D83379" t="s">
        <v>6</v>
      </c>
    </row>
    <row r="83380" spans="1:4" x14ac:dyDescent="0.25">
      <c r="A83380" t="s">
        <v>83387</v>
      </c>
      <c r="B83380" t="s">
        <v>8</v>
      </c>
      <c r="C83380">
        <v>44</v>
      </c>
      <c r="D83380" t="s">
        <v>11</v>
      </c>
    </row>
    <row r="83381" spans="1:4" x14ac:dyDescent="0.25">
      <c r="A83381" t="s">
        <v>83388</v>
      </c>
      <c r="B83381" t="s">
        <v>5</v>
      </c>
      <c r="C83381">
        <v>31</v>
      </c>
      <c r="D83381" t="s">
        <v>11</v>
      </c>
    </row>
    <row r="83382" spans="1:4" x14ac:dyDescent="0.25">
      <c r="A83382" t="s">
        <v>83389</v>
      </c>
      <c r="B83382" t="s">
        <v>5</v>
      </c>
      <c r="C83382">
        <v>34</v>
      </c>
      <c r="D83382" t="s">
        <v>11</v>
      </c>
    </row>
    <row r="83383" spans="1:4" x14ac:dyDescent="0.25">
      <c r="A83383" t="s">
        <v>83390</v>
      </c>
      <c r="B83383" t="s">
        <v>8</v>
      </c>
      <c r="C83383">
        <v>61</v>
      </c>
      <c r="D83383" t="s">
        <v>9</v>
      </c>
    </row>
    <row r="83384" spans="1:4" x14ac:dyDescent="0.25">
      <c r="A83384" t="s">
        <v>83391</v>
      </c>
      <c r="B83384" t="s">
        <v>8</v>
      </c>
      <c r="C83384">
        <v>68</v>
      </c>
      <c r="D83384" t="s">
        <v>11</v>
      </c>
    </row>
    <row r="83385" spans="1:4" x14ac:dyDescent="0.25">
      <c r="A83385" t="s">
        <v>83392</v>
      </c>
      <c r="B83385" t="s">
        <v>8</v>
      </c>
      <c r="C83385">
        <v>45</v>
      </c>
      <c r="D83385" t="s">
        <v>6</v>
      </c>
    </row>
    <row r="83386" spans="1:4" x14ac:dyDescent="0.25">
      <c r="A83386" t="s">
        <v>83393</v>
      </c>
      <c r="B83386" t="s">
        <v>5</v>
      </c>
      <c r="C83386">
        <v>33</v>
      </c>
      <c r="D83386" t="s">
        <v>6</v>
      </c>
    </row>
    <row r="83387" spans="1:4" x14ac:dyDescent="0.25">
      <c r="A83387" t="s">
        <v>83394</v>
      </c>
      <c r="B83387" t="s">
        <v>8</v>
      </c>
      <c r="C83387">
        <v>32</v>
      </c>
      <c r="D83387" t="s">
        <v>9</v>
      </c>
    </row>
    <row r="83388" spans="1:4" x14ac:dyDescent="0.25">
      <c r="A83388" t="s">
        <v>83395</v>
      </c>
      <c r="B83388" t="s">
        <v>5</v>
      </c>
      <c r="C83388">
        <v>69</v>
      </c>
      <c r="D83388" t="s">
        <v>9</v>
      </c>
    </row>
    <row r="83389" spans="1:4" x14ac:dyDescent="0.25">
      <c r="A83389" t="s">
        <v>83396</v>
      </c>
      <c r="B83389" t="s">
        <v>5</v>
      </c>
      <c r="C83389">
        <v>18</v>
      </c>
      <c r="D83389" t="s">
        <v>11</v>
      </c>
    </row>
    <row r="83390" spans="1:4" x14ac:dyDescent="0.25">
      <c r="A83390" t="s">
        <v>83397</v>
      </c>
      <c r="B83390" t="s">
        <v>5</v>
      </c>
      <c r="C83390">
        <v>20</v>
      </c>
      <c r="D83390" t="s">
        <v>9</v>
      </c>
    </row>
    <row r="83391" spans="1:4" x14ac:dyDescent="0.25">
      <c r="A83391" t="s">
        <v>83398</v>
      </c>
      <c r="B83391" t="s">
        <v>5</v>
      </c>
      <c r="C83391">
        <v>28</v>
      </c>
      <c r="D83391" t="s">
        <v>11</v>
      </c>
    </row>
    <row r="83392" spans="1:4" x14ac:dyDescent="0.25">
      <c r="A83392" t="s">
        <v>83399</v>
      </c>
      <c r="B83392" t="s">
        <v>8</v>
      </c>
      <c r="C83392">
        <v>44</v>
      </c>
      <c r="D83392" t="s">
        <v>11</v>
      </c>
    </row>
    <row r="83393" spans="1:4" x14ac:dyDescent="0.25">
      <c r="A83393" t="s">
        <v>83400</v>
      </c>
      <c r="B83393" t="s">
        <v>8</v>
      </c>
      <c r="C83393">
        <v>52</v>
      </c>
      <c r="D83393" t="s">
        <v>11</v>
      </c>
    </row>
    <row r="83394" spans="1:4" x14ac:dyDescent="0.25">
      <c r="A83394" t="s">
        <v>83401</v>
      </c>
      <c r="B83394" t="s">
        <v>8</v>
      </c>
      <c r="C83394">
        <v>59</v>
      </c>
      <c r="D83394" t="s">
        <v>11</v>
      </c>
    </row>
    <row r="83395" spans="1:4" x14ac:dyDescent="0.25">
      <c r="A83395" t="s">
        <v>83402</v>
      </c>
      <c r="B83395" t="s">
        <v>8</v>
      </c>
      <c r="C83395">
        <v>30</v>
      </c>
      <c r="D83395" t="s">
        <v>11</v>
      </c>
    </row>
    <row r="83396" spans="1:4" x14ac:dyDescent="0.25">
      <c r="A83396" t="s">
        <v>83403</v>
      </c>
      <c r="B83396" t="s">
        <v>8</v>
      </c>
      <c r="C83396">
        <v>54</v>
      </c>
      <c r="D83396" t="s">
        <v>11</v>
      </c>
    </row>
    <row r="83397" spans="1:4" x14ac:dyDescent="0.25">
      <c r="A83397" t="s">
        <v>83404</v>
      </c>
      <c r="B83397" t="s">
        <v>5</v>
      </c>
      <c r="C83397">
        <v>34</v>
      </c>
      <c r="D83397" t="s">
        <v>11</v>
      </c>
    </row>
    <row r="83398" spans="1:4" x14ac:dyDescent="0.25">
      <c r="A83398" t="s">
        <v>83405</v>
      </c>
      <c r="B83398" t="s">
        <v>5</v>
      </c>
      <c r="C83398">
        <v>53</v>
      </c>
      <c r="D83398" t="s">
        <v>6</v>
      </c>
    </row>
    <row r="83399" spans="1:4" x14ac:dyDescent="0.25">
      <c r="A83399" t="s">
        <v>83406</v>
      </c>
      <c r="B83399" t="s">
        <v>8</v>
      </c>
      <c r="C83399">
        <v>48</v>
      </c>
      <c r="D83399" t="s">
        <v>11</v>
      </c>
    </row>
    <row r="83400" spans="1:4" x14ac:dyDescent="0.25">
      <c r="A83400" t="s">
        <v>83407</v>
      </c>
      <c r="B83400" t="s">
        <v>5</v>
      </c>
      <c r="C83400">
        <v>22</v>
      </c>
      <c r="D83400" t="s">
        <v>11</v>
      </c>
    </row>
    <row r="83401" spans="1:4" x14ac:dyDescent="0.25">
      <c r="A83401" t="s">
        <v>83408</v>
      </c>
      <c r="B83401" t="s">
        <v>5</v>
      </c>
      <c r="C83401">
        <v>61</v>
      </c>
      <c r="D83401" t="s">
        <v>11</v>
      </c>
    </row>
    <row r="83402" spans="1:4" x14ac:dyDescent="0.25">
      <c r="A83402" t="s">
        <v>83409</v>
      </c>
      <c r="B83402" t="s">
        <v>5</v>
      </c>
      <c r="C83402">
        <v>39</v>
      </c>
      <c r="D83402" t="s">
        <v>11</v>
      </c>
    </row>
    <row r="83403" spans="1:4" x14ac:dyDescent="0.25">
      <c r="A83403" t="s">
        <v>83410</v>
      </c>
      <c r="B83403" t="s">
        <v>5</v>
      </c>
      <c r="C83403">
        <v>47</v>
      </c>
      <c r="D83403" t="s">
        <v>6</v>
      </c>
    </row>
    <row r="83404" spans="1:4" x14ac:dyDescent="0.25">
      <c r="A83404" t="s">
        <v>83411</v>
      </c>
      <c r="B83404" t="s">
        <v>8</v>
      </c>
      <c r="C83404">
        <v>29</v>
      </c>
      <c r="D83404" t="s">
        <v>6</v>
      </c>
    </row>
    <row r="83405" spans="1:4" x14ac:dyDescent="0.25">
      <c r="A83405" t="s">
        <v>83412</v>
      </c>
      <c r="B83405" t="s">
        <v>8</v>
      </c>
      <c r="C83405">
        <v>69</v>
      </c>
      <c r="D83405" t="s">
        <v>9</v>
      </c>
    </row>
    <row r="83406" spans="1:4" x14ac:dyDescent="0.25">
      <c r="A83406" t="s">
        <v>83413</v>
      </c>
      <c r="B83406" t="s">
        <v>8</v>
      </c>
      <c r="C83406">
        <v>22</v>
      </c>
      <c r="D83406" t="s">
        <v>6</v>
      </c>
    </row>
    <row r="83407" spans="1:4" x14ac:dyDescent="0.25">
      <c r="A83407" t="s">
        <v>83414</v>
      </c>
      <c r="B83407" t="s">
        <v>5</v>
      </c>
      <c r="C83407">
        <v>53</v>
      </c>
      <c r="D83407" t="s">
        <v>11</v>
      </c>
    </row>
    <row r="83408" spans="1:4" x14ac:dyDescent="0.25">
      <c r="A83408" t="s">
        <v>83415</v>
      </c>
      <c r="B83408" t="s">
        <v>5</v>
      </c>
      <c r="C83408">
        <v>23</v>
      </c>
      <c r="D83408" t="s">
        <v>6</v>
      </c>
    </row>
    <row r="83409" spans="1:4" x14ac:dyDescent="0.25">
      <c r="A83409" t="s">
        <v>83416</v>
      </c>
      <c r="B83409" t="s">
        <v>8</v>
      </c>
      <c r="C83409">
        <v>18</v>
      </c>
      <c r="D83409" t="s">
        <v>9</v>
      </c>
    </row>
    <row r="83410" spans="1:4" x14ac:dyDescent="0.25">
      <c r="A83410" t="s">
        <v>83417</v>
      </c>
      <c r="B83410" t="s">
        <v>8</v>
      </c>
      <c r="C83410">
        <v>46</v>
      </c>
      <c r="D83410" t="s">
        <v>11</v>
      </c>
    </row>
    <row r="83411" spans="1:4" x14ac:dyDescent="0.25">
      <c r="A83411" t="s">
        <v>83418</v>
      </c>
      <c r="B83411" t="s">
        <v>5</v>
      </c>
      <c r="C83411">
        <v>37</v>
      </c>
      <c r="D83411" t="s">
        <v>11</v>
      </c>
    </row>
    <row r="83412" spans="1:4" x14ac:dyDescent="0.25">
      <c r="A83412" t="s">
        <v>83419</v>
      </c>
      <c r="B83412" t="s">
        <v>8</v>
      </c>
      <c r="C83412">
        <v>64</v>
      </c>
      <c r="D83412" t="s">
        <v>11</v>
      </c>
    </row>
    <row r="83413" spans="1:4" x14ac:dyDescent="0.25">
      <c r="A83413" t="s">
        <v>83420</v>
      </c>
      <c r="B83413" t="s">
        <v>5</v>
      </c>
      <c r="C83413">
        <v>62</v>
      </c>
      <c r="D83413" t="s">
        <v>11</v>
      </c>
    </row>
    <row r="83414" spans="1:4" x14ac:dyDescent="0.25">
      <c r="A83414" t="s">
        <v>83421</v>
      </c>
      <c r="B83414" t="s">
        <v>5</v>
      </c>
      <c r="C83414">
        <v>21</v>
      </c>
      <c r="D83414" t="s">
        <v>6</v>
      </c>
    </row>
    <row r="83415" spans="1:4" x14ac:dyDescent="0.25">
      <c r="A83415" t="s">
        <v>83422</v>
      </c>
      <c r="B83415" t="s">
        <v>8</v>
      </c>
      <c r="C83415">
        <v>29</v>
      </c>
      <c r="D83415" t="s">
        <v>11</v>
      </c>
    </row>
    <row r="83416" spans="1:4" x14ac:dyDescent="0.25">
      <c r="A83416" t="s">
        <v>83423</v>
      </c>
      <c r="B83416" t="s">
        <v>8</v>
      </c>
      <c r="C83416">
        <v>36</v>
      </c>
      <c r="D83416" t="s">
        <v>9</v>
      </c>
    </row>
    <row r="83417" spans="1:4" x14ac:dyDescent="0.25">
      <c r="A83417" t="s">
        <v>83424</v>
      </c>
      <c r="B83417" t="s">
        <v>8</v>
      </c>
      <c r="C83417">
        <v>62</v>
      </c>
      <c r="D83417" t="s">
        <v>11</v>
      </c>
    </row>
    <row r="83418" spans="1:4" x14ac:dyDescent="0.25">
      <c r="A83418" t="s">
        <v>83425</v>
      </c>
      <c r="B83418" t="s">
        <v>5</v>
      </c>
      <c r="C83418">
        <v>37</v>
      </c>
      <c r="D83418" t="s">
        <v>11</v>
      </c>
    </row>
    <row r="83419" spans="1:4" x14ac:dyDescent="0.25">
      <c r="A83419" t="s">
        <v>83426</v>
      </c>
      <c r="B83419" t="s">
        <v>5</v>
      </c>
      <c r="C83419">
        <v>37</v>
      </c>
      <c r="D83419" t="s">
        <v>11</v>
      </c>
    </row>
    <row r="83420" spans="1:4" x14ac:dyDescent="0.25">
      <c r="A83420" t="s">
        <v>83427</v>
      </c>
      <c r="B83420" t="s">
        <v>8</v>
      </c>
      <c r="C83420">
        <v>21</v>
      </c>
      <c r="D83420" t="s">
        <v>6</v>
      </c>
    </row>
    <row r="83421" spans="1:4" x14ac:dyDescent="0.25">
      <c r="A83421" t="s">
        <v>83428</v>
      </c>
      <c r="B83421" t="s">
        <v>5</v>
      </c>
      <c r="C83421">
        <v>50</v>
      </c>
      <c r="D83421" t="s">
        <v>9</v>
      </c>
    </row>
    <row r="83422" spans="1:4" x14ac:dyDescent="0.25">
      <c r="A83422" t="s">
        <v>83429</v>
      </c>
      <c r="B83422" t="s">
        <v>5</v>
      </c>
      <c r="C83422">
        <v>55</v>
      </c>
      <c r="D83422" t="s">
        <v>6</v>
      </c>
    </row>
    <row r="83423" spans="1:4" x14ac:dyDescent="0.25">
      <c r="A83423" t="s">
        <v>83430</v>
      </c>
      <c r="B83423" t="s">
        <v>5</v>
      </c>
      <c r="C83423">
        <v>21</v>
      </c>
      <c r="D83423" t="s">
        <v>11</v>
      </c>
    </row>
    <row r="83424" spans="1:4" x14ac:dyDescent="0.25">
      <c r="A83424" t="s">
        <v>83431</v>
      </c>
      <c r="B83424" t="s">
        <v>5</v>
      </c>
      <c r="C83424">
        <v>59</v>
      </c>
      <c r="D83424" t="s">
        <v>9</v>
      </c>
    </row>
    <row r="83425" spans="1:4" x14ac:dyDescent="0.25">
      <c r="A83425" t="s">
        <v>83432</v>
      </c>
      <c r="B83425" t="s">
        <v>8</v>
      </c>
      <c r="C83425">
        <v>47</v>
      </c>
      <c r="D83425" t="s">
        <v>11</v>
      </c>
    </row>
    <row r="83426" spans="1:4" x14ac:dyDescent="0.25">
      <c r="A83426" t="s">
        <v>83433</v>
      </c>
      <c r="B83426" t="s">
        <v>5</v>
      </c>
      <c r="C83426">
        <v>38</v>
      </c>
      <c r="D83426" t="s">
        <v>11</v>
      </c>
    </row>
    <row r="83427" spans="1:4" x14ac:dyDescent="0.25">
      <c r="A83427" t="s">
        <v>83434</v>
      </c>
      <c r="B83427" t="s">
        <v>5</v>
      </c>
      <c r="C83427">
        <v>48</v>
      </c>
      <c r="D83427" t="s">
        <v>9</v>
      </c>
    </row>
    <row r="83428" spans="1:4" x14ac:dyDescent="0.25">
      <c r="A83428" t="s">
        <v>83435</v>
      </c>
      <c r="B83428" t="s">
        <v>5</v>
      </c>
      <c r="C83428">
        <v>26</v>
      </c>
      <c r="D83428" t="s">
        <v>6</v>
      </c>
    </row>
    <row r="83429" spans="1:4" x14ac:dyDescent="0.25">
      <c r="A83429" t="s">
        <v>83436</v>
      </c>
      <c r="B83429" t="s">
        <v>5</v>
      </c>
      <c r="C83429">
        <v>37</v>
      </c>
      <c r="D83429" t="s">
        <v>11</v>
      </c>
    </row>
    <row r="83430" spans="1:4" x14ac:dyDescent="0.25">
      <c r="A83430" t="s">
        <v>83437</v>
      </c>
      <c r="B83430" t="s">
        <v>8</v>
      </c>
      <c r="C83430">
        <v>57</v>
      </c>
      <c r="D83430" t="s">
        <v>11</v>
      </c>
    </row>
    <row r="83431" spans="1:4" x14ac:dyDescent="0.25">
      <c r="A83431" t="s">
        <v>83438</v>
      </c>
      <c r="B83431" t="s">
        <v>5</v>
      </c>
      <c r="C83431">
        <v>33</v>
      </c>
      <c r="D83431" t="s">
        <v>9</v>
      </c>
    </row>
    <row r="83432" spans="1:4" x14ac:dyDescent="0.25">
      <c r="A83432" t="s">
        <v>83439</v>
      </c>
      <c r="B83432" t="s">
        <v>5</v>
      </c>
      <c r="C83432">
        <v>45</v>
      </c>
      <c r="D83432" t="s">
        <v>11</v>
      </c>
    </row>
    <row r="83433" spans="1:4" x14ac:dyDescent="0.25">
      <c r="A83433" t="s">
        <v>83440</v>
      </c>
      <c r="B83433" t="s">
        <v>5</v>
      </c>
      <c r="C83433">
        <v>52</v>
      </c>
      <c r="D83433" t="s">
        <v>11</v>
      </c>
    </row>
    <row r="83434" spans="1:4" x14ac:dyDescent="0.25">
      <c r="A83434" t="s">
        <v>83441</v>
      </c>
      <c r="B83434" t="s">
        <v>5</v>
      </c>
      <c r="C83434">
        <v>39</v>
      </c>
      <c r="D83434" t="s">
        <v>6</v>
      </c>
    </row>
    <row r="83435" spans="1:4" x14ac:dyDescent="0.25">
      <c r="A83435" t="s">
        <v>83442</v>
      </c>
      <c r="B83435" t="s">
        <v>5</v>
      </c>
      <c r="C83435">
        <v>20</v>
      </c>
      <c r="D83435" t="s">
        <v>6</v>
      </c>
    </row>
    <row r="83436" spans="1:4" x14ac:dyDescent="0.25">
      <c r="A83436" t="s">
        <v>83443</v>
      </c>
      <c r="B83436" t="s">
        <v>5</v>
      </c>
      <c r="C83436">
        <v>62</v>
      </c>
      <c r="D83436" t="s">
        <v>9</v>
      </c>
    </row>
    <row r="83437" spans="1:4" x14ac:dyDescent="0.25">
      <c r="A83437" t="s">
        <v>83444</v>
      </c>
      <c r="B83437" t="s">
        <v>5</v>
      </c>
      <c r="C83437">
        <v>31</v>
      </c>
      <c r="D83437" t="s">
        <v>9</v>
      </c>
    </row>
    <row r="83438" spans="1:4" x14ac:dyDescent="0.25">
      <c r="A83438" t="s">
        <v>83445</v>
      </c>
      <c r="B83438" t="s">
        <v>5</v>
      </c>
      <c r="C83438">
        <v>61</v>
      </c>
      <c r="D83438" t="s">
        <v>11</v>
      </c>
    </row>
    <row r="83439" spans="1:4" x14ac:dyDescent="0.25">
      <c r="A83439" t="s">
        <v>83446</v>
      </c>
      <c r="B83439" t="s">
        <v>5</v>
      </c>
      <c r="C83439">
        <v>28</v>
      </c>
      <c r="D83439" t="s">
        <v>11</v>
      </c>
    </row>
    <row r="83440" spans="1:4" x14ac:dyDescent="0.25">
      <c r="A83440" t="s">
        <v>83447</v>
      </c>
      <c r="B83440" t="s">
        <v>8</v>
      </c>
      <c r="C83440">
        <v>18</v>
      </c>
      <c r="D83440" t="s">
        <v>11</v>
      </c>
    </row>
    <row r="83441" spans="1:4" x14ac:dyDescent="0.25">
      <c r="A83441" t="s">
        <v>83448</v>
      </c>
      <c r="B83441" t="s">
        <v>5</v>
      </c>
      <c r="C83441">
        <v>66</v>
      </c>
      <c r="D83441" t="s">
        <v>11</v>
      </c>
    </row>
    <row r="83442" spans="1:4" x14ac:dyDescent="0.25">
      <c r="A83442" t="s">
        <v>83449</v>
      </c>
      <c r="B83442" t="s">
        <v>5</v>
      </c>
      <c r="C83442">
        <v>33</v>
      </c>
      <c r="D83442" t="s">
        <v>11</v>
      </c>
    </row>
    <row r="83443" spans="1:4" x14ac:dyDescent="0.25">
      <c r="A83443" t="s">
        <v>83450</v>
      </c>
      <c r="B83443" t="s">
        <v>5</v>
      </c>
      <c r="C83443">
        <v>60</v>
      </c>
      <c r="D83443" t="s">
        <v>11</v>
      </c>
    </row>
    <row r="83444" spans="1:4" x14ac:dyDescent="0.25">
      <c r="A83444" t="s">
        <v>83451</v>
      </c>
      <c r="B83444" t="s">
        <v>5</v>
      </c>
      <c r="C83444">
        <v>63</v>
      </c>
      <c r="D83444" t="s">
        <v>11</v>
      </c>
    </row>
    <row r="83445" spans="1:4" x14ac:dyDescent="0.25">
      <c r="A83445" t="s">
        <v>83452</v>
      </c>
      <c r="B83445" t="s">
        <v>5</v>
      </c>
      <c r="C83445">
        <v>37</v>
      </c>
      <c r="D83445" t="s">
        <v>11</v>
      </c>
    </row>
    <row r="83446" spans="1:4" x14ac:dyDescent="0.25">
      <c r="A83446" t="s">
        <v>83453</v>
      </c>
      <c r="B83446" t="s">
        <v>8</v>
      </c>
      <c r="C83446">
        <v>60</v>
      </c>
      <c r="D83446" t="s">
        <v>6</v>
      </c>
    </row>
    <row r="83447" spans="1:4" x14ac:dyDescent="0.25">
      <c r="A83447" t="s">
        <v>83454</v>
      </c>
      <c r="B83447" t="s">
        <v>5</v>
      </c>
      <c r="C83447">
        <v>28</v>
      </c>
      <c r="D83447" t="s">
        <v>11</v>
      </c>
    </row>
    <row r="83448" spans="1:4" x14ac:dyDescent="0.25">
      <c r="A83448" t="s">
        <v>83455</v>
      </c>
      <c r="B83448" t="s">
        <v>5</v>
      </c>
      <c r="C83448">
        <v>54</v>
      </c>
      <c r="D83448" t="s">
        <v>9</v>
      </c>
    </row>
    <row r="83449" spans="1:4" x14ac:dyDescent="0.25">
      <c r="A83449" t="s">
        <v>83456</v>
      </c>
      <c r="B83449" t="s">
        <v>8</v>
      </c>
      <c r="C83449">
        <v>36</v>
      </c>
      <c r="D83449" t="s">
        <v>6</v>
      </c>
    </row>
    <row r="83450" spans="1:4" x14ac:dyDescent="0.25">
      <c r="A83450" t="s">
        <v>83457</v>
      </c>
      <c r="B83450" t="s">
        <v>8</v>
      </c>
      <c r="C83450">
        <v>63</v>
      </c>
      <c r="D83450" t="s">
        <v>11</v>
      </c>
    </row>
    <row r="83451" spans="1:4" x14ac:dyDescent="0.25">
      <c r="A83451" t="s">
        <v>83458</v>
      </c>
      <c r="B83451" t="s">
        <v>5</v>
      </c>
      <c r="C83451">
        <v>65</v>
      </c>
      <c r="D83451" t="s">
        <v>11</v>
      </c>
    </row>
    <row r="83452" spans="1:4" x14ac:dyDescent="0.25">
      <c r="A83452" t="s">
        <v>83459</v>
      </c>
      <c r="B83452" t="s">
        <v>8</v>
      </c>
      <c r="C83452">
        <v>19</v>
      </c>
      <c r="D83452" t="s">
        <v>6</v>
      </c>
    </row>
    <row r="83453" spans="1:4" x14ac:dyDescent="0.25">
      <c r="A83453" t="s">
        <v>83460</v>
      </c>
      <c r="B83453" t="s">
        <v>8</v>
      </c>
      <c r="C83453">
        <v>37</v>
      </c>
      <c r="D83453" t="s">
        <v>9</v>
      </c>
    </row>
    <row r="83454" spans="1:4" x14ac:dyDescent="0.25">
      <c r="A83454" t="s">
        <v>83461</v>
      </c>
      <c r="B83454" t="s">
        <v>5</v>
      </c>
      <c r="C83454">
        <v>29</v>
      </c>
      <c r="D83454" t="s">
        <v>6</v>
      </c>
    </row>
    <row r="83455" spans="1:4" x14ac:dyDescent="0.25">
      <c r="A83455" t="s">
        <v>83462</v>
      </c>
      <c r="B83455" t="s">
        <v>5</v>
      </c>
      <c r="C83455">
        <v>68</v>
      </c>
      <c r="D83455" t="s">
        <v>9</v>
      </c>
    </row>
    <row r="83456" spans="1:4" x14ac:dyDescent="0.25">
      <c r="A83456" t="s">
        <v>83463</v>
      </c>
      <c r="B83456" t="s">
        <v>8</v>
      </c>
      <c r="C83456">
        <v>37</v>
      </c>
      <c r="D83456" t="s">
        <v>6</v>
      </c>
    </row>
    <row r="83457" spans="1:4" x14ac:dyDescent="0.25">
      <c r="A83457" t="s">
        <v>83464</v>
      </c>
      <c r="B83457" t="s">
        <v>8</v>
      </c>
      <c r="C83457">
        <v>46</v>
      </c>
      <c r="D83457" t="s">
        <v>6</v>
      </c>
    </row>
    <row r="83458" spans="1:4" x14ac:dyDescent="0.25">
      <c r="A83458" t="s">
        <v>83465</v>
      </c>
      <c r="B83458" t="s">
        <v>5</v>
      </c>
      <c r="C83458">
        <v>52</v>
      </c>
      <c r="D83458" t="s">
        <v>6</v>
      </c>
    </row>
    <row r="83459" spans="1:4" x14ac:dyDescent="0.25">
      <c r="A83459" t="s">
        <v>83466</v>
      </c>
      <c r="B83459" t="s">
        <v>8</v>
      </c>
      <c r="C83459">
        <v>48</v>
      </c>
      <c r="D83459" t="s">
        <v>9</v>
      </c>
    </row>
    <row r="83460" spans="1:4" x14ac:dyDescent="0.25">
      <c r="A83460" t="s">
        <v>83467</v>
      </c>
      <c r="B83460" t="s">
        <v>8</v>
      </c>
      <c r="C83460">
        <v>28</v>
      </c>
      <c r="D83460" t="s">
        <v>9</v>
      </c>
    </row>
    <row r="83461" spans="1:4" x14ac:dyDescent="0.25">
      <c r="A83461" t="s">
        <v>83468</v>
      </c>
      <c r="B83461" t="s">
        <v>8</v>
      </c>
      <c r="C83461">
        <v>65</v>
      </c>
      <c r="D83461" t="s">
        <v>9</v>
      </c>
    </row>
    <row r="83462" spans="1:4" x14ac:dyDescent="0.25">
      <c r="A83462" t="s">
        <v>83469</v>
      </c>
      <c r="B83462" t="s">
        <v>5</v>
      </c>
      <c r="C83462">
        <v>64</v>
      </c>
      <c r="D83462" t="s">
        <v>6</v>
      </c>
    </row>
    <row r="83463" spans="1:4" x14ac:dyDescent="0.25">
      <c r="A83463" t="s">
        <v>83470</v>
      </c>
      <c r="B83463" t="s">
        <v>8</v>
      </c>
      <c r="C83463">
        <v>69</v>
      </c>
      <c r="D83463" t="s">
        <v>6</v>
      </c>
    </row>
    <row r="83464" spans="1:4" x14ac:dyDescent="0.25">
      <c r="A83464" t="s">
        <v>83471</v>
      </c>
      <c r="B83464" t="s">
        <v>8</v>
      </c>
      <c r="C83464">
        <v>35</v>
      </c>
      <c r="D83464" t="s">
        <v>11</v>
      </c>
    </row>
    <row r="83465" spans="1:4" x14ac:dyDescent="0.25">
      <c r="A83465" t="s">
        <v>83472</v>
      </c>
      <c r="B83465" t="s">
        <v>5</v>
      </c>
      <c r="C83465">
        <v>19</v>
      </c>
      <c r="D83465" t="s">
        <v>6</v>
      </c>
    </row>
    <row r="83466" spans="1:4" x14ac:dyDescent="0.25">
      <c r="A83466" t="s">
        <v>83473</v>
      </c>
      <c r="B83466" t="s">
        <v>5</v>
      </c>
      <c r="C83466">
        <v>67</v>
      </c>
      <c r="D83466" t="s">
        <v>11</v>
      </c>
    </row>
    <row r="83467" spans="1:4" x14ac:dyDescent="0.25">
      <c r="A83467" t="s">
        <v>83474</v>
      </c>
      <c r="B83467" t="s">
        <v>8</v>
      </c>
      <c r="C83467">
        <v>50</v>
      </c>
      <c r="D83467" t="s">
        <v>11</v>
      </c>
    </row>
    <row r="83468" spans="1:4" x14ac:dyDescent="0.25">
      <c r="A83468" t="s">
        <v>83475</v>
      </c>
      <c r="B83468" t="s">
        <v>5</v>
      </c>
      <c r="C83468">
        <v>47</v>
      </c>
      <c r="D83468" t="s">
        <v>9</v>
      </c>
    </row>
    <row r="83469" spans="1:4" x14ac:dyDescent="0.25">
      <c r="A83469" t="s">
        <v>83476</v>
      </c>
      <c r="B83469" t="s">
        <v>5</v>
      </c>
      <c r="C83469">
        <v>67</v>
      </c>
      <c r="D83469" t="s">
        <v>6</v>
      </c>
    </row>
    <row r="83470" spans="1:4" x14ac:dyDescent="0.25">
      <c r="A83470" t="s">
        <v>83477</v>
      </c>
      <c r="B83470" t="s">
        <v>8</v>
      </c>
      <c r="C83470">
        <v>48</v>
      </c>
      <c r="D83470" t="s">
        <v>11</v>
      </c>
    </row>
    <row r="83471" spans="1:4" x14ac:dyDescent="0.25">
      <c r="A83471" t="s">
        <v>83478</v>
      </c>
      <c r="B83471" t="s">
        <v>5</v>
      </c>
      <c r="C83471">
        <v>20</v>
      </c>
      <c r="D83471" t="s">
        <v>11</v>
      </c>
    </row>
    <row r="83472" spans="1:4" x14ac:dyDescent="0.25">
      <c r="A83472" t="s">
        <v>83479</v>
      </c>
      <c r="B83472" t="s">
        <v>8</v>
      </c>
      <c r="C83472">
        <v>39</v>
      </c>
      <c r="D83472" t="s">
        <v>6</v>
      </c>
    </row>
    <row r="83473" spans="1:4" x14ac:dyDescent="0.25">
      <c r="A83473" t="s">
        <v>83480</v>
      </c>
      <c r="B83473" t="s">
        <v>5</v>
      </c>
      <c r="C83473">
        <v>33</v>
      </c>
      <c r="D83473" t="s">
        <v>6</v>
      </c>
    </row>
    <row r="83474" spans="1:4" x14ac:dyDescent="0.25">
      <c r="A83474" t="s">
        <v>83481</v>
      </c>
      <c r="B83474" t="s">
        <v>8</v>
      </c>
      <c r="C83474">
        <v>33</v>
      </c>
      <c r="D83474" t="s">
        <v>11</v>
      </c>
    </row>
    <row r="83475" spans="1:4" x14ac:dyDescent="0.25">
      <c r="A83475" t="s">
        <v>83482</v>
      </c>
      <c r="B83475" t="s">
        <v>8</v>
      </c>
      <c r="C83475">
        <v>20</v>
      </c>
      <c r="D83475" t="s">
        <v>6</v>
      </c>
    </row>
    <row r="83476" spans="1:4" x14ac:dyDescent="0.25">
      <c r="A83476" t="s">
        <v>83483</v>
      </c>
      <c r="B83476" t="s">
        <v>8</v>
      </c>
      <c r="C83476">
        <v>20</v>
      </c>
      <c r="D83476" t="s">
        <v>9</v>
      </c>
    </row>
    <row r="83477" spans="1:4" x14ac:dyDescent="0.25">
      <c r="A83477" t="s">
        <v>83484</v>
      </c>
      <c r="B83477" t="s">
        <v>5</v>
      </c>
      <c r="C83477">
        <v>58</v>
      </c>
      <c r="D83477" t="s">
        <v>6</v>
      </c>
    </row>
    <row r="83478" spans="1:4" x14ac:dyDescent="0.25">
      <c r="A83478" t="s">
        <v>83485</v>
      </c>
      <c r="B83478" t="s">
        <v>5</v>
      </c>
      <c r="C83478">
        <v>19</v>
      </c>
      <c r="D83478" t="s">
        <v>11</v>
      </c>
    </row>
    <row r="83479" spans="1:4" x14ac:dyDescent="0.25">
      <c r="A83479" t="s">
        <v>83486</v>
      </c>
      <c r="B83479" t="s">
        <v>8</v>
      </c>
      <c r="C83479">
        <v>25</v>
      </c>
      <c r="D83479" t="s">
        <v>6</v>
      </c>
    </row>
    <row r="83480" spans="1:4" x14ac:dyDescent="0.25">
      <c r="A83480" t="s">
        <v>83487</v>
      </c>
      <c r="B83480" t="s">
        <v>5</v>
      </c>
      <c r="C83480">
        <v>37</v>
      </c>
      <c r="D83480" t="s">
        <v>9</v>
      </c>
    </row>
    <row r="83481" spans="1:4" x14ac:dyDescent="0.25">
      <c r="A83481" t="s">
        <v>83488</v>
      </c>
      <c r="B83481" t="s">
        <v>5</v>
      </c>
      <c r="C83481">
        <v>45</v>
      </c>
      <c r="D83481" t="s">
        <v>6</v>
      </c>
    </row>
    <row r="83482" spans="1:4" x14ac:dyDescent="0.25">
      <c r="A83482" t="s">
        <v>83489</v>
      </c>
      <c r="B83482" t="s">
        <v>8</v>
      </c>
      <c r="C83482">
        <v>31</v>
      </c>
      <c r="D83482" t="s">
        <v>6</v>
      </c>
    </row>
    <row r="83483" spans="1:4" x14ac:dyDescent="0.25">
      <c r="A83483" t="s">
        <v>83490</v>
      </c>
      <c r="B83483" t="s">
        <v>5</v>
      </c>
      <c r="C83483">
        <v>68</v>
      </c>
      <c r="D83483" t="s">
        <v>11</v>
      </c>
    </row>
    <row r="83484" spans="1:4" x14ac:dyDescent="0.25">
      <c r="A83484" t="s">
        <v>83491</v>
      </c>
      <c r="B83484" t="s">
        <v>5</v>
      </c>
      <c r="C83484">
        <v>27</v>
      </c>
      <c r="D83484" t="s">
        <v>9</v>
      </c>
    </row>
    <row r="83485" spans="1:4" x14ac:dyDescent="0.25">
      <c r="A83485" t="s">
        <v>83492</v>
      </c>
      <c r="B83485" t="s">
        <v>5</v>
      </c>
      <c r="C83485">
        <v>21</v>
      </c>
      <c r="D83485" t="s">
        <v>11</v>
      </c>
    </row>
    <row r="83486" spans="1:4" x14ac:dyDescent="0.25">
      <c r="A83486" t="s">
        <v>83493</v>
      </c>
      <c r="B83486" t="s">
        <v>5</v>
      </c>
      <c r="C83486">
        <v>24</v>
      </c>
      <c r="D83486" t="s">
        <v>9</v>
      </c>
    </row>
    <row r="83487" spans="1:4" x14ac:dyDescent="0.25">
      <c r="A83487" t="s">
        <v>83494</v>
      </c>
      <c r="B83487" t="s">
        <v>8</v>
      </c>
      <c r="C83487">
        <v>32</v>
      </c>
      <c r="D83487" t="s">
        <v>11</v>
      </c>
    </row>
    <row r="83488" spans="1:4" x14ac:dyDescent="0.25">
      <c r="A83488" t="s">
        <v>83495</v>
      </c>
      <c r="B83488" t="s">
        <v>5</v>
      </c>
      <c r="C83488">
        <v>43</v>
      </c>
      <c r="D83488" t="s">
        <v>6</v>
      </c>
    </row>
    <row r="83489" spans="1:4" x14ac:dyDescent="0.25">
      <c r="A83489" t="s">
        <v>83496</v>
      </c>
      <c r="B83489" t="s">
        <v>8</v>
      </c>
      <c r="C83489">
        <v>22</v>
      </c>
      <c r="D83489" t="s">
        <v>11</v>
      </c>
    </row>
    <row r="83490" spans="1:4" x14ac:dyDescent="0.25">
      <c r="A83490" t="s">
        <v>83497</v>
      </c>
      <c r="B83490" t="s">
        <v>8</v>
      </c>
      <c r="C83490">
        <v>34</v>
      </c>
      <c r="D83490" t="s">
        <v>11</v>
      </c>
    </row>
    <row r="83491" spans="1:4" x14ac:dyDescent="0.25">
      <c r="A83491" t="s">
        <v>83498</v>
      </c>
      <c r="B83491" t="s">
        <v>5</v>
      </c>
      <c r="C83491">
        <v>59</v>
      </c>
      <c r="D83491" t="s">
        <v>9</v>
      </c>
    </row>
    <row r="83492" spans="1:4" x14ac:dyDescent="0.25">
      <c r="A83492" t="s">
        <v>83499</v>
      </c>
      <c r="B83492" t="s">
        <v>8</v>
      </c>
      <c r="C83492">
        <v>63</v>
      </c>
      <c r="D83492" t="s">
        <v>9</v>
      </c>
    </row>
    <row r="83493" spans="1:4" x14ac:dyDescent="0.25">
      <c r="A83493" t="s">
        <v>83500</v>
      </c>
      <c r="B83493" t="s">
        <v>5</v>
      </c>
      <c r="C83493">
        <v>29</v>
      </c>
      <c r="D83493" t="s">
        <v>11</v>
      </c>
    </row>
    <row r="83494" spans="1:4" x14ac:dyDescent="0.25">
      <c r="A83494" t="s">
        <v>83501</v>
      </c>
      <c r="B83494" t="s">
        <v>5</v>
      </c>
      <c r="C83494">
        <v>22</v>
      </c>
      <c r="D83494" t="s">
        <v>9</v>
      </c>
    </row>
    <row r="83495" spans="1:4" x14ac:dyDescent="0.25">
      <c r="A83495" t="s">
        <v>83502</v>
      </c>
      <c r="B83495" t="s">
        <v>5</v>
      </c>
      <c r="C83495">
        <v>26</v>
      </c>
      <c r="D83495" t="s">
        <v>11</v>
      </c>
    </row>
    <row r="83496" spans="1:4" x14ac:dyDescent="0.25">
      <c r="A83496" t="s">
        <v>83503</v>
      </c>
      <c r="B83496" t="s">
        <v>5</v>
      </c>
      <c r="C83496">
        <v>43</v>
      </c>
      <c r="D83496" t="s">
        <v>9</v>
      </c>
    </row>
    <row r="83497" spans="1:4" x14ac:dyDescent="0.25">
      <c r="A83497" t="s">
        <v>83504</v>
      </c>
      <c r="B83497" t="s">
        <v>5</v>
      </c>
      <c r="C83497">
        <v>40</v>
      </c>
      <c r="D83497" t="s">
        <v>6</v>
      </c>
    </row>
    <row r="83498" spans="1:4" x14ac:dyDescent="0.25">
      <c r="A83498" t="s">
        <v>83505</v>
      </c>
      <c r="B83498" t="s">
        <v>8</v>
      </c>
      <c r="C83498">
        <v>31</v>
      </c>
      <c r="D83498" t="s">
        <v>6</v>
      </c>
    </row>
    <row r="83499" spans="1:4" x14ac:dyDescent="0.25">
      <c r="A83499" t="s">
        <v>83506</v>
      </c>
      <c r="B83499" t="s">
        <v>8</v>
      </c>
      <c r="C83499">
        <v>68</v>
      </c>
      <c r="D83499" t="s">
        <v>11</v>
      </c>
    </row>
    <row r="83500" spans="1:4" x14ac:dyDescent="0.25">
      <c r="A83500" t="s">
        <v>83507</v>
      </c>
      <c r="B83500" t="s">
        <v>8</v>
      </c>
      <c r="C83500">
        <v>37</v>
      </c>
      <c r="D83500" t="s">
        <v>11</v>
      </c>
    </row>
    <row r="83501" spans="1:4" x14ac:dyDescent="0.25">
      <c r="A83501" t="s">
        <v>83508</v>
      </c>
      <c r="B83501" t="s">
        <v>5</v>
      </c>
      <c r="C83501">
        <v>50</v>
      </c>
      <c r="D83501" t="s">
        <v>6</v>
      </c>
    </row>
    <row r="83502" spans="1:4" x14ac:dyDescent="0.25">
      <c r="A83502" t="s">
        <v>83509</v>
      </c>
      <c r="B83502" t="s">
        <v>5</v>
      </c>
      <c r="C83502">
        <v>18</v>
      </c>
      <c r="D83502" t="s">
        <v>9</v>
      </c>
    </row>
    <row r="83503" spans="1:4" x14ac:dyDescent="0.25">
      <c r="A83503" t="s">
        <v>83510</v>
      </c>
      <c r="B83503" t="s">
        <v>5</v>
      </c>
      <c r="C83503">
        <v>58</v>
      </c>
      <c r="D83503" t="s">
        <v>9</v>
      </c>
    </row>
    <row r="83504" spans="1:4" x14ac:dyDescent="0.25">
      <c r="A83504" t="s">
        <v>83511</v>
      </c>
      <c r="B83504" t="s">
        <v>8</v>
      </c>
      <c r="C83504">
        <v>25</v>
      </c>
      <c r="D83504" t="s">
        <v>11</v>
      </c>
    </row>
    <row r="83505" spans="1:4" x14ac:dyDescent="0.25">
      <c r="A83505" t="s">
        <v>83512</v>
      </c>
      <c r="B83505" t="s">
        <v>8</v>
      </c>
      <c r="C83505">
        <v>26</v>
      </c>
      <c r="D83505" t="s">
        <v>9</v>
      </c>
    </row>
    <row r="83506" spans="1:4" x14ac:dyDescent="0.25">
      <c r="A83506" t="s">
        <v>83513</v>
      </c>
      <c r="B83506" t="s">
        <v>5</v>
      </c>
      <c r="C83506">
        <v>56</v>
      </c>
      <c r="D83506" t="s">
        <v>11</v>
      </c>
    </row>
    <row r="83507" spans="1:4" x14ac:dyDescent="0.25">
      <c r="A83507" t="s">
        <v>83514</v>
      </c>
      <c r="B83507" t="s">
        <v>5</v>
      </c>
      <c r="C83507">
        <v>44</v>
      </c>
      <c r="D83507" t="s">
        <v>9</v>
      </c>
    </row>
    <row r="83508" spans="1:4" x14ac:dyDescent="0.25">
      <c r="A83508" t="s">
        <v>83515</v>
      </c>
      <c r="B83508" t="s">
        <v>5</v>
      </c>
      <c r="C83508">
        <v>53</v>
      </c>
      <c r="D83508" t="s">
        <v>9</v>
      </c>
    </row>
    <row r="83509" spans="1:4" x14ac:dyDescent="0.25">
      <c r="A83509" t="s">
        <v>83516</v>
      </c>
      <c r="B83509" t="s">
        <v>5</v>
      </c>
      <c r="C83509">
        <v>38</v>
      </c>
      <c r="D83509" t="s">
        <v>6</v>
      </c>
    </row>
    <row r="83510" spans="1:4" x14ac:dyDescent="0.25">
      <c r="A83510" t="s">
        <v>83517</v>
      </c>
      <c r="B83510" t="s">
        <v>5</v>
      </c>
      <c r="C83510">
        <v>42</v>
      </c>
      <c r="D83510" t="s">
        <v>6</v>
      </c>
    </row>
    <row r="83511" spans="1:4" x14ac:dyDescent="0.25">
      <c r="A83511" t="s">
        <v>83518</v>
      </c>
      <c r="B83511" t="s">
        <v>5</v>
      </c>
      <c r="C83511">
        <v>18</v>
      </c>
      <c r="D83511" t="s">
        <v>9</v>
      </c>
    </row>
    <row r="83512" spans="1:4" x14ac:dyDescent="0.25">
      <c r="A83512" t="s">
        <v>83519</v>
      </c>
      <c r="B83512" t="s">
        <v>8</v>
      </c>
      <c r="C83512">
        <v>53</v>
      </c>
      <c r="D83512" t="s">
        <v>6</v>
      </c>
    </row>
    <row r="83513" spans="1:4" x14ac:dyDescent="0.25">
      <c r="A83513" t="s">
        <v>83520</v>
      </c>
      <c r="B83513" t="s">
        <v>5</v>
      </c>
      <c r="C83513">
        <v>48</v>
      </c>
      <c r="D83513" t="s">
        <v>6</v>
      </c>
    </row>
    <row r="83514" spans="1:4" x14ac:dyDescent="0.25">
      <c r="A83514" t="s">
        <v>83521</v>
      </c>
      <c r="B83514" t="s">
        <v>8</v>
      </c>
      <c r="C83514">
        <v>44</v>
      </c>
      <c r="D83514" t="s">
        <v>11</v>
      </c>
    </row>
    <row r="83515" spans="1:4" x14ac:dyDescent="0.25">
      <c r="A83515" t="s">
        <v>83522</v>
      </c>
      <c r="B83515" t="s">
        <v>8</v>
      </c>
      <c r="C83515">
        <v>60</v>
      </c>
      <c r="D83515" t="s">
        <v>11</v>
      </c>
    </row>
    <row r="83516" spans="1:4" x14ac:dyDescent="0.25">
      <c r="A83516" t="s">
        <v>83523</v>
      </c>
      <c r="B83516" t="s">
        <v>5</v>
      </c>
      <c r="C83516">
        <v>34</v>
      </c>
      <c r="D83516" t="s">
        <v>11</v>
      </c>
    </row>
    <row r="83517" spans="1:4" x14ac:dyDescent="0.25">
      <c r="A83517" t="s">
        <v>83524</v>
      </c>
      <c r="B83517" t="s">
        <v>5</v>
      </c>
      <c r="C83517">
        <v>49</v>
      </c>
      <c r="D83517" t="s">
        <v>6</v>
      </c>
    </row>
    <row r="83518" spans="1:4" x14ac:dyDescent="0.25">
      <c r="A83518" t="s">
        <v>83525</v>
      </c>
      <c r="B83518" t="s">
        <v>5</v>
      </c>
      <c r="C83518">
        <v>34</v>
      </c>
      <c r="D83518" t="s">
        <v>6</v>
      </c>
    </row>
    <row r="83519" spans="1:4" x14ac:dyDescent="0.25">
      <c r="A83519" t="s">
        <v>83526</v>
      </c>
      <c r="B83519" t="s">
        <v>5</v>
      </c>
      <c r="C83519">
        <v>61</v>
      </c>
      <c r="D83519" t="s">
        <v>6</v>
      </c>
    </row>
    <row r="83520" spans="1:4" x14ac:dyDescent="0.25">
      <c r="A83520" t="s">
        <v>83527</v>
      </c>
      <c r="B83520" t="s">
        <v>8</v>
      </c>
      <c r="C83520">
        <v>47</v>
      </c>
      <c r="D83520" t="s">
        <v>6</v>
      </c>
    </row>
    <row r="83521" spans="1:4" x14ac:dyDescent="0.25">
      <c r="A83521" t="s">
        <v>83528</v>
      </c>
      <c r="B83521" t="s">
        <v>5</v>
      </c>
      <c r="C83521">
        <v>53</v>
      </c>
      <c r="D83521" t="s">
        <v>11</v>
      </c>
    </row>
    <row r="83522" spans="1:4" x14ac:dyDescent="0.25">
      <c r="A83522" t="s">
        <v>83529</v>
      </c>
      <c r="B83522" t="s">
        <v>5</v>
      </c>
      <c r="C83522">
        <v>36</v>
      </c>
      <c r="D83522" t="s">
        <v>11</v>
      </c>
    </row>
    <row r="83523" spans="1:4" x14ac:dyDescent="0.25">
      <c r="A83523" t="s">
        <v>83530</v>
      </c>
      <c r="B83523" t="s">
        <v>5</v>
      </c>
      <c r="C83523">
        <v>42</v>
      </c>
      <c r="D83523" t="s">
        <v>11</v>
      </c>
    </row>
    <row r="83524" spans="1:4" x14ac:dyDescent="0.25">
      <c r="A83524" t="s">
        <v>83531</v>
      </c>
      <c r="B83524" t="s">
        <v>5</v>
      </c>
      <c r="C83524">
        <v>69</v>
      </c>
      <c r="D83524" t="s">
        <v>11</v>
      </c>
    </row>
    <row r="83525" spans="1:4" x14ac:dyDescent="0.25">
      <c r="A83525" t="s">
        <v>83532</v>
      </c>
      <c r="B83525" t="s">
        <v>5</v>
      </c>
      <c r="C83525">
        <v>52</v>
      </c>
      <c r="D83525" t="s">
        <v>6</v>
      </c>
    </row>
    <row r="83526" spans="1:4" x14ac:dyDescent="0.25">
      <c r="A83526" t="s">
        <v>83533</v>
      </c>
      <c r="B83526" t="s">
        <v>5</v>
      </c>
      <c r="C83526">
        <v>47</v>
      </c>
      <c r="D83526" t="s">
        <v>11</v>
      </c>
    </row>
    <row r="83527" spans="1:4" x14ac:dyDescent="0.25">
      <c r="A83527" t="s">
        <v>83534</v>
      </c>
      <c r="B83527" t="s">
        <v>8</v>
      </c>
      <c r="C83527">
        <v>57</v>
      </c>
      <c r="D83527" t="s">
        <v>6</v>
      </c>
    </row>
    <row r="83528" spans="1:4" x14ac:dyDescent="0.25">
      <c r="A83528" t="s">
        <v>83535</v>
      </c>
      <c r="B83528" t="s">
        <v>5</v>
      </c>
      <c r="C83528">
        <v>50</v>
      </c>
      <c r="D83528" t="s">
        <v>6</v>
      </c>
    </row>
    <row r="83529" spans="1:4" x14ac:dyDescent="0.25">
      <c r="A83529" t="s">
        <v>83536</v>
      </c>
      <c r="B83529" t="s">
        <v>5</v>
      </c>
      <c r="C83529">
        <v>44</v>
      </c>
      <c r="D83529" t="s">
        <v>6</v>
      </c>
    </row>
    <row r="83530" spans="1:4" x14ac:dyDescent="0.25">
      <c r="A83530" t="s">
        <v>83537</v>
      </c>
      <c r="B83530" t="s">
        <v>5</v>
      </c>
      <c r="C83530">
        <v>20</v>
      </c>
      <c r="D83530" t="s">
        <v>11</v>
      </c>
    </row>
    <row r="83531" spans="1:4" x14ac:dyDescent="0.25">
      <c r="A83531" t="s">
        <v>83538</v>
      </c>
      <c r="B83531" t="s">
        <v>5</v>
      </c>
      <c r="C83531">
        <v>56</v>
      </c>
      <c r="D83531" t="s">
        <v>9</v>
      </c>
    </row>
    <row r="83532" spans="1:4" x14ac:dyDescent="0.25">
      <c r="A83532" t="s">
        <v>83539</v>
      </c>
      <c r="B83532" t="s">
        <v>5</v>
      </c>
      <c r="C83532">
        <v>20</v>
      </c>
      <c r="D83532" t="s">
        <v>11</v>
      </c>
    </row>
    <row r="83533" spans="1:4" x14ac:dyDescent="0.25">
      <c r="A83533" t="s">
        <v>83540</v>
      </c>
      <c r="B83533" t="s">
        <v>5</v>
      </c>
      <c r="C83533">
        <v>45</v>
      </c>
      <c r="D83533" t="s">
        <v>6</v>
      </c>
    </row>
    <row r="83534" spans="1:4" x14ac:dyDescent="0.25">
      <c r="A83534" t="s">
        <v>83541</v>
      </c>
      <c r="B83534" t="s">
        <v>5</v>
      </c>
      <c r="C83534">
        <v>25</v>
      </c>
      <c r="D83534" t="s">
        <v>11</v>
      </c>
    </row>
    <row r="83535" spans="1:4" x14ac:dyDescent="0.25">
      <c r="A83535" t="s">
        <v>83542</v>
      </c>
      <c r="B83535" t="s">
        <v>5</v>
      </c>
      <c r="C83535">
        <v>39</v>
      </c>
      <c r="D83535" t="s">
        <v>6</v>
      </c>
    </row>
    <row r="83536" spans="1:4" x14ac:dyDescent="0.25">
      <c r="A83536" t="s">
        <v>83543</v>
      </c>
      <c r="B83536" t="s">
        <v>5</v>
      </c>
      <c r="C83536">
        <v>63</v>
      </c>
      <c r="D83536" t="s">
        <v>11</v>
      </c>
    </row>
    <row r="83537" spans="1:4" x14ac:dyDescent="0.25">
      <c r="A83537" t="s">
        <v>83544</v>
      </c>
      <c r="B83537" t="s">
        <v>5</v>
      </c>
      <c r="C83537">
        <v>22</v>
      </c>
      <c r="D83537" t="s">
        <v>11</v>
      </c>
    </row>
    <row r="83538" spans="1:4" x14ac:dyDescent="0.25">
      <c r="A83538" t="s">
        <v>83545</v>
      </c>
      <c r="B83538" t="s">
        <v>5</v>
      </c>
      <c r="C83538">
        <v>62</v>
      </c>
      <c r="D83538" t="s">
        <v>9</v>
      </c>
    </row>
    <row r="83539" spans="1:4" x14ac:dyDescent="0.25">
      <c r="A83539" t="s">
        <v>83546</v>
      </c>
      <c r="B83539" t="s">
        <v>5</v>
      </c>
      <c r="C83539">
        <v>61</v>
      </c>
      <c r="D83539" t="s">
        <v>6</v>
      </c>
    </row>
    <row r="83540" spans="1:4" x14ac:dyDescent="0.25">
      <c r="A83540" t="s">
        <v>83547</v>
      </c>
      <c r="B83540" t="s">
        <v>8</v>
      </c>
      <c r="C83540">
        <v>28</v>
      </c>
      <c r="D83540" t="s">
        <v>11</v>
      </c>
    </row>
    <row r="83541" spans="1:4" x14ac:dyDescent="0.25">
      <c r="A83541" t="s">
        <v>83548</v>
      </c>
      <c r="B83541" t="s">
        <v>5</v>
      </c>
      <c r="C83541">
        <v>18</v>
      </c>
      <c r="D83541" t="s">
        <v>9</v>
      </c>
    </row>
    <row r="83542" spans="1:4" x14ac:dyDescent="0.25">
      <c r="A83542" t="s">
        <v>83549</v>
      </c>
      <c r="B83542" t="s">
        <v>5</v>
      </c>
      <c r="C83542">
        <v>18</v>
      </c>
      <c r="D83542" t="s">
        <v>11</v>
      </c>
    </row>
    <row r="83543" spans="1:4" x14ac:dyDescent="0.25">
      <c r="A83543" t="s">
        <v>83550</v>
      </c>
      <c r="B83543" t="s">
        <v>5</v>
      </c>
      <c r="C83543">
        <v>57</v>
      </c>
      <c r="D83543" t="s">
        <v>6</v>
      </c>
    </row>
    <row r="83544" spans="1:4" x14ac:dyDescent="0.25">
      <c r="A83544" t="s">
        <v>83551</v>
      </c>
      <c r="B83544" t="s">
        <v>5</v>
      </c>
      <c r="C83544">
        <v>18</v>
      </c>
      <c r="D83544" t="s">
        <v>6</v>
      </c>
    </row>
    <row r="83545" spans="1:4" x14ac:dyDescent="0.25">
      <c r="A83545" t="s">
        <v>83552</v>
      </c>
      <c r="B83545" t="s">
        <v>5</v>
      </c>
      <c r="C83545">
        <v>34</v>
      </c>
      <c r="D83545" t="s">
        <v>11</v>
      </c>
    </row>
    <row r="83546" spans="1:4" x14ac:dyDescent="0.25">
      <c r="A83546" t="s">
        <v>83553</v>
      </c>
      <c r="B83546" t="s">
        <v>8</v>
      </c>
      <c r="C83546">
        <v>36</v>
      </c>
      <c r="D83546" t="s">
        <v>6</v>
      </c>
    </row>
    <row r="83547" spans="1:4" x14ac:dyDescent="0.25">
      <c r="A83547" t="s">
        <v>83554</v>
      </c>
      <c r="B83547" t="s">
        <v>8</v>
      </c>
      <c r="C83547">
        <v>48</v>
      </c>
      <c r="D83547" t="s">
        <v>11</v>
      </c>
    </row>
    <row r="83548" spans="1:4" x14ac:dyDescent="0.25">
      <c r="A83548" t="s">
        <v>83555</v>
      </c>
      <c r="B83548" t="s">
        <v>5</v>
      </c>
      <c r="C83548">
        <v>43</v>
      </c>
      <c r="D83548" t="s">
        <v>9</v>
      </c>
    </row>
    <row r="83549" spans="1:4" x14ac:dyDescent="0.25">
      <c r="A83549" t="s">
        <v>83556</v>
      </c>
      <c r="B83549" t="s">
        <v>8</v>
      </c>
      <c r="C83549">
        <v>23</v>
      </c>
      <c r="D83549" t="s">
        <v>11</v>
      </c>
    </row>
    <row r="83550" spans="1:4" x14ac:dyDescent="0.25">
      <c r="A83550" t="s">
        <v>83557</v>
      </c>
      <c r="B83550" t="s">
        <v>5</v>
      </c>
      <c r="C83550">
        <v>35</v>
      </c>
      <c r="D83550" t="s">
        <v>9</v>
      </c>
    </row>
    <row r="83551" spans="1:4" x14ac:dyDescent="0.25">
      <c r="A83551" t="s">
        <v>83558</v>
      </c>
      <c r="B83551" t="s">
        <v>8</v>
      </c>
      <c r="C83551">
        <v>36</v>
      </c>
      <c r="D83551" t="s">
        <v>11</v>
      </c>
    </row>
    <row r="83552" spans="1:4" x14ac:dyDescent="0.25">
      <c r="A83552" t="s">
        <v>83559</v>
      </c>
      <c r="B83552" t="s">
        <v>5</v>
      </c>
      <c r="C83552">
        <v>60</v>
      </c>
      <c r="D83552" t="s">
        <v>6</v>
      </c>
    </row>
    <row r="83553" spans="1:4" x14ac:dyDescent="0.25">
      <c r="A83553" t="s">
        <v>83560</v>
      </c>
      <c r="B83553" t="s">
        <v>8</v>
      </c>
      <c r="C83553">
        <v>20</v>
      </c>
      <c r="D83553" t="s">
        <v>6</v>
      </c>
    </row>
    <row r="83554" spans="1:4" x14ac:dyDescent="0.25">
      <c r="A83554" t="s">
        <v>83561</v>
      </c>
      <c r="B83554" t="s">
        <v>5</v>
      </c>
      <c r="C83554">
        <v>33</v>
      </c>
      <c r="D83554" t="s">
        <v>11</v>
      </c>
    </row>
    <row r="83555" spans="1:4" x14ac:dyDescent="0.25">
      <c r="A83555" t="s">
        <v>83562</v>
      </c>
      <c r="B83555" t="s">
        <v>5</v>
      </c>
      <c r="C83555">
        <v>39</v>
      </c>
      <c r="D83555" t="s">
        <v>11</v>
      </c>
    </row>
    <row r="83556" spans="1:4" x14ac:dyDescent="0.25">
      <c r="A83556" t="s">
        <v>83563</v>
      </c>
      <c r="B83556" t="s">
        <v>8</v>
      </c>
      <c r="C83556">
        <v>36</v>
      </c>
      <c r="D83556" t="s">
        <v>11</v>
      </c>
    </row>
    <row r="83557" spans="1:4" x14ac:dyDescent="0.25">
      <c r="A83557" t="s">
        <v>83564</v>
      </c>
      <c r="B83557" t="s">
        <v>5</v>
      </c>
      <c r="C83557">
        <v>68</v>
      </c>
      <c r="D83557" t="s">
        <v>9</v>
      </c>
    </row>
    <row r="83558" spans="1:4" x14ac:dyDescent="0.25">
      <c r="A83558" t="s">
        <v>83565</v>
      </c>
      <c r="B83558" t="s">
        <v>5</v>
      </c>
      <c r="C83558">
        <v>38</v>
      </c>
      <c r="D83558" t="s">
        <v>6</v>
      </c>
    </row>
    <row r="83559" spans="1:4" x14ac:dyDescent="0.25">
      <c r="A83559" t="s">
        <v>83566</v>
      </c>
      <c r="B83559" t="s">
        <v>8</v>
      </c>
      <c r="C83559">
        <v>67</v>
      </c>
      <c r="D83559" t="s">
        <v>11</v>
      </c>
    </row>
    <row r="83560" spans="1:4" x14ac:dyDescent="0.25">
      <c r="A83560" t="s">
        <v>83567</v>
      </c>
      <c r="B83560" t="s">
        <v>5</v>
      </c>
      <c r="C83560">
        <v>19</v>
      </c>
      <c r="D83560" t="s">
        <v>9</v>
      </c>
    </row>
    <row r="83561" spans="1:4" x14ac:dyDescent="0.25">
      <c r="A83561" t="s">
        <v>83568</v>
      </c>
      <c r="B83561" t="s">
        <v>5</v>
      </c>
      <c r="C83561">
        <v>60</v>
      </c>
      <c r="D83561" t="s">
        <v>6</v>
      </c>
    </row>
    <row r="83562" spans="1:4" x14ac:dyDescent="0.25">
      <c r="A83562" t="s">
        <v>83569</v>
      </c>
      <c r="B83562" t="s">
        <v>5</v>
      </c>
      <c r="C83562">
        <v>28</v>
      </c>
      <c r="D83562" t="s">
        <v>6</v>
      </c>
    </row>
    <row r="83563" spans="1:4" x14ac:dyDescent="0.25">
      <c r="A83563" t="s">
        <v>83570</v>
      </c>
      <c r="B83563" t="s">
        <v>5</v>
      </c>
      <c r="C83563">
        <v>61</v>
      </c>
      <c r="D83563" t="s">
        <v>11</v>
      </c>
    </row>
    <row r="83564" spans="1:4" x14ac:dyDescent="0.25">
      <c r="A83564" t="s">
        <v>83571</v>
      </c>
      <c r="B83564" t="s">
        <v>5</v>
      </c>
      <c r="C83564">
        <v>66</v>
      </c>
      <c r="D83564" t="s">
        <v>11</v>
      </c>
    </row>
    <row r="83565" spans="1:4" x14ac:dyDescent="0.25">
      <c r="A83565" t="s">
        <v>83572</v>
      </c>
      <c r="B83565" t="s">
        <v>8</v>
      </c>
      <c r="C83565">
        <v>68</v>
      </c>
      <c r="D83565" t="s">
        <v>9</v>
      </c>
    </row>
    <row r="83566" spans="1:4" x14ac:dyDescent="0.25">
      <c r="A83566" t="s">
        <v>83573</v>
      </c>
      <c r="B83566" t="s">
        <v>8</v>
      </c>
      <c r="C83566">
        <v>37</v>
      </c>
      <c r="D83566" t="s">
        <v>11</v>
      </c>
    </row>
    <row r="83567" spans="1:4" x14ac:dyDescent="0.25">
      <c r="A83567" t="s">
        <v>83574</v>
      </c>
      <c r="B83567" t="s">
        <v>8</v>
      </c>
      <c r="C83567">
        <v>47</v>
      </c>
      <c r="D83567" t="s">
        <v>11</v>
      </c>
    </row>
    <row r="83568" spans="1:4" x14ac:dyDescent="0.25">
      <c r="A83568" t="s">
        <v>83575</v>
      </c>
      <c r="B83568" t="s">
        <v>8</v>
      </c>
      <c r="C83568">
        <v>59</v>
      </c>
      <c r="D83568" t="s">
        <v>6</v>
      </c>
    </row>
    <row r="83569" spans="1:4" x14ac:dyDescent="0.25">
      <c r="A83569" t="s">
        <v>83576</v>
      </c>
      <c r="B83569" t="s">
        <v>8</v>
      </c>
      <c r="C83569">
        <v>42</v>
      </c>
      <c r="D83569" t="s">
        <v>11</v>
      </c>
    </row>
    <row r="83570" spans="1:4" x14ac:dyDescent="0.25">
      <c r="A83570" t="s">
        <v>83577</v>
      </c>
      <c r="B83570" t="s">
        <v>5</v>
      </c>
      <c r="C83570">
        <v>53</v>
      </c>
      <c r="D83570" t="s">
        <v>11</v>
      </c>
    </row>
    <row r="83571" spans="1:4" x14ac:dyDescent="0.25">
      <c r="A83571" t="s">
        <v>83578</v>
      </c>
      <c r="B83571" t="s">
        <v>5</v>
      </c>
      <c r="C83571">
        <v>58</v>
      </c>
      <c r="D83571" t="s">
        <v>6</v>
      </c>
    </row>
    <row r="83572" spans="1:4" x14ac:dyDescent="0.25">
      <c r="A83572" t="s">
        <v>83579</v>
      </c>
      <c r="B83572" t="s">
        <v>5</v>
      </c>
      <c r="C83572">
        <v>26</v>
      </c>
      <c r="D83572" t="s">
        <v>11</v>
      </c>
    </row>
    <row r="83573" spans="1:4" x14ac:dyDescent="0.25">
      <c r="A83573" t="s">
        <v>83580</v>
      </c>
      <c r="B83573" t="s">
        <v>8</v>
      </c>
      <c r="C83573">
        <v>67</v>
      </c>
      <c r="D83573" t="s">
        <v>6</v>
      </c>
    </row>
    <row r="83574" spans="1:4" x14ac:dyDescent="0.25">
      <c r="A83574" t="s">
        <v>83581</v>
      </c>
      <c r="B83574" t="s">
        <v>5</v>
      </c>
      <c r="C83574">
        <v>57</v>
      </c>
      <c r="D83574" t="s">
        <v>9</v>
      </c>
    </row>
    <row r="83575" spans="1:4" x14ac:dyDescent="0.25">
      <c r="A83575" t="s">
        <v>83582</v>
      </c>
      <c r="B83575" t="s">
        <v>8</v>
      </c>
      <c r="C83575">
        <v>49</v>
      </c>
      <c r="D83575" t="s">
        <v>6</v>
      </c>
    </row>
    <row r="83576" spans="1:4" x14ac:dyDescent="0.25">
      <c r="A83576" t="s">
        <v>83583</v>
      </c>
      <c r="B83576" t="s">
        <v>5</v>
      </c>
      <c r="C83576">
        <v>43</v>
      </c>
      <c r="D83576" t="s">
        <v>6</v>
      </c>
    </row>
    <row r="83577" spans="1:4" x14ac:dyDescent="0.25">
      <c r="A83577" t="s">
        <v>83584</v>
      </c>
      <c r="B83577" t="s">
        <v>8</v>
      </c>
      <c r="C83577">
        <v>36</v>
      </c>
      <c r="D83577" t="s">
        <v>6</v>
      </c>
    </row>
    <row r="83578" spans="1:4" x14ac:dyDescent="0.25">
      <c r="A83578" t="s">
        <v>83585</v>
      </c>
      <c r="B83578" t="s">
        <v>8</v>
      </c>
      <c r="C83578">
        <v>52</v>
      </c>
      <c r="D83578" t="s">
        <v>11</v>
      </c>
    </row>
    <row r="83579" spans="1:4" x14ac:dyDescent="0.25">
      <c r="A83579" t="s">
        <v>83586</v>
      </c>
      <c r="B83579" t="s">
        <v>8</v>
      </c>
      <c r="C83579">
        <v>63</v>
      </c>
      <c r="D83579" t="s">
        <v>6</v>
      </c>
    </row>
    <row r="83580" spans="1:4" x14ac:dyDescent="0.25">
      <c r="A83580" t="s">
        <v>83587</v>
      </c>
      <c r="B83580" t="s">
        <v>5</v>
      </c>
      <c r="C83580">
        <v>48</v>
      </c>
      <c r="D83580" t="s">
        <v>9</v>
      </c>
    </row>
    <row r="83581" spans="1:4" x14ac:dyDescent="0.25">
      <c r="A83581" t="s">
        <v>83588</v>
      </c>
      <c r="B83581" t="s">
        <v>8</v>
      </c>
      <c r="C83581">
        <v>47</v>
      </c>
      <c r="D83581" t="s">
        <v>11</v>
      </c>
    </row>
    <row r="83582" spans="1:4" x14ac:dyDescent="0.25">
      <c r="A83582" t="s">
        <v>83589</v>
      </c>
      <c r="B83582" t="s">
        <v>5</v>
      </c>
      <c r="C83582">
        <v>20</v>
      </c>
      <c r="D83582" t="s">
        <v>9</v>
      </c>
    </row>
    <row r="83583" spans="1:4" x14ac:dyDescent="0.25">
      <c r="A83583" t="s">
        <v>83590</v>
      </c>
      <c r="B83583" t="s">
        <v>8</v>
      </c>
      <c r="C83583">
        <v>46</v>
      </c>
      <c r="D83583" t="s">
        <v>6</v>
      </c>
    </row>
    <row r="83584" spans="1:4" x14ac:dyDescent="0.25">
      <c r="A83584" t="s">
        <v>83591</v>
      </c>
      <c r="B83584" t="s">
        <v>5</v>
      </c>
      <c r="C83584">
        <v>61</v>
      </c>
      <c r="D83584" t="s">
        <v>11</v>
      </c>
    </row>
    <row r="83585" spans="1:4" x14ac:dyDescent="0.25">
      <c r="A83585" t="s">
        <v>83592</v>
      </c>
      <c r="B83585" t="s">
        <v>8</v>
      </c>
      <c r="C83585">
        <v>40</v>
      </c>
      <c r="D83585" t="s">
        <v>6</v>
      </c>
    </row>
    <row r="83586" spans="1:4" x14ac:dyDescent="0.25">
      <c r="A83586" t="s">
        <v>83593</v>
      </c>
      <c r="B83586" t="s">
        <v>5</v>
      </c>
      <c r="C83586">
        <v>58</v>
      </c>
      <c r="D83586" t="s">
        <v>6</v>
      </c>
    </row>
    <row r="83587" spans="1:4" x14ac:dyDescent="0.25">
      <c r="A83587" t="s">
        <v>83594</v>
      </c>
      <c r="B83587" t="s">
        <v>5</v>
      </c>
      <c r="C83587">
        <v>53</v>
      </c>
      <c r="D83587" t="s">
        <v>11</v>
      </c>
    </row>
    <row r="83588" spans="1:4" x14ac:dyDescent="0.25">
      <c r="A83588" t="s">
        <v>83595</v>
      </c>
      <c r="B83588" t="s">
        <v>8</v>
      </c>
      <c r="C83588">
        <v>28</v>
      </c>
      <c r="D83588" t="s">
        <v>11</v>
      </c>
    </row>
    <row r="83589" spans="1:4" x14ac:dyDescent="0.25">
      <c r="A83589" t="s">
        <v>83596</v>
      </c>
      <c r="B83589" t="s">
        <v>5</v>
      </c>
      <c r="C83589">
        <v>65</v>
      </c>
      <c r="D83589" t="s">
        <v>6</v>
      </c>
    </row>
    <row r="83590" spans="1:4" x14ac:dyDescent="0.25">
      <c r="A83590" t="s">
        <v>83597</v>
      </c>
      <c r="B83590" t="s">
        <v>8</v>
      </c>
      <c r="C83590">
        <v>53</v>
      </c>
      <c r="D83590" t="s">
        <v>11</v>
      </c>
    </row>
    <row r="83591" spans="1:4" x14ac:dyDescent="0.25">
      <c r="A83591" t="s">
        <v>83598</v>
      </c>
      <c r="B83591" t="s">
        <v>8</v>
      </c>
      <c r="C83591">
        <v>24</v>
      </c>
      <c r="D83591" t="s">
        <v>11</v>
      </c>
    </row>
    <row r="83592" spans="1:4" x14ac:dyDescent="0.25">
      <c r="A83592" t="s">
        <v>83599</v>
      </c>
      <c r="B83592" t="s">
        <v>8</v>
      </c>
      <c r="C83592">
        <v>52</v>
      </c>
      <c r="D83592" t="s">
        <v>9</v>
      </c>
    </row>
    <row r="83593" spans="1:4" x14ac:dyDescent="0.25">
      <c r="A83593" t="s">
        <v>83600</v>
      </c>
      <c r="B83593" t="s">
        <v>5</v>
      </c>
      <c r="C83593">
        <v>54</v>
      </c>
      <c r="D83593" t="s">
        <v>11</v>
      </c>
    </row>
    <row r="83594" spans="1:4" x14ac:dyDescent="0.25">
      <c r="A83594" t="s">
        <v>83601</v>
      </c>
      <c r="B83594" t="s">
        <v>5</v>
      </c>
      <c r="C83594">
        <v>54</v>
      </c>
      <c r="D83594" t="s">
        <v>6</v>
      </c>
    </row>
    <row r="83595" spans="1:4" x14ac:dyDescent="0.25">
      <c r="A83595" t="s">
        <v>83602</v>
      </c>
      <c r="B83595" t="s">
        <v>5</v>
      </c>
      <c r="C83595">
        <v>18</v>
      </c>
      <c r="D83595" t="s">
        <v>9</v>
      </c>
    </row>
    <row r="83596" spans="1:4" x14ac:dyDescent="0.25">
      <c r="A83596" t="s">
        <v>83603</v>
      </c>
      <c r="B83596" t="s">
        <v>8</v>
      </c>
      <c r="C83596">
        <v>56</v>
      </c>
      <c r="D83596" t="s">
        <v>9</v>
      </c>
    </row>
    <row r="83597" spans="1:4" x14ac:dyDescent="0.25">
      <c r="A83597" t="s">
        <v>83604</v>
      </c>
      <c r="B83597" t="s">
        <v>5</v>
      </c>
      <c r="C83597">
        <v>69</v>
      </c>
      <c r="D83597" t="s">
        <v>6</v>
      </c>
    </row>
    <row r="83598" spans="1:4" x14ac:dyDescent="0.25">
      <c r="A83598" t="s">
        <v>83605</v>
      </c>
      <c r="B83598" t="s">
        <v>8</v>
      </c>
      <c r="C83598">
        <v>45</v>
      </c>
      <c r="D83598" t="s">
        <v>6</v>
      </c>
    </row>
    <row r="83599" spans="1:4" x14ac:dyDescent="0.25">
      <c r="A83599" t="s">
        <v>83606</v>
      </c>
      <c r="B83599" t="s">
        <v>8</v>
      </c>
      <c r="C83599">
        <v>39</v>
      </c>
      <c r="D83599" t="s">
        <v>11</v>
      </c>
    </row>
    <row r="83600" spans="1:4" x14ac:dyDescent="0.25">
      <c r="A83600" t="s">
        <v>83607</v>
      </c>
      <c r="B83600" t="s">
        <v>5</v>
      </c>
      <c r="C83600">
        <v>47</v>
      </c>
      <c r="D83600" t="s">
        <v>6</v>
      </c>
    </row>
    <row r="83601" spans="1:4" x14ac:dyDescent="0.25">
      <c r="A83601" t="s">
        <v>83608</v>
      </c>
      <c r="B83601" t="s">
        <v>5</v>
      </c>
      <c r="C83601">
        <v>53</v>
      </c>
      <c r="D83601" t="s">
        <v>11</v>
      </c>
    </row>
    <row r="83602" spans="1:4" x14ac:dyDescent="0.25">
      <c r="A83602" t="s">
        <v>83609</v>
      </c>
      <c r="B83602" t="s">
        <v>8</v>
      </c>
      <c r="C83602">
        <v>33</v>
      </c>
      <c r="D83602" t="s">
        <v>6</v>
      </c>
    </row>
    <row r="83603" spans="1:4" x14ac:dyDescent="0.25">
      <c r="A83603" t="s">
        <v>83610</v>
      </c>
      <c r="B83603" t="s">
        <v>5</v>
      </c>
      <c r="C83603">
        <v>28</v>
      </c>
      <c r="D83603" t="s">
        <v>11</v>
      </c>
    </row>
    <row r="83604" spans="1:4" x14ac:dyDescent="0.25">
      <c r="A83604" t="s">
        <v>83611</v>
      </c>
      <c r="B83604" t="s">
        <v>5</v>
      </c>
      <c r="C83604">
        <v>40</v>
      </c>
      <c r="D83604" t="s">
        <v>6</v>
      </c>
    </row>
    <row r="83605" spans="1:4" x14ac:dyDescent="0.25">
      <c r="A83605" t="s">
        <v>83612</v>
      </c>
      <c r="B83605" t="s">
        <v>5</v>
      </c>
      <c r="C83605">
        <v>34</v>
      </c>
      <c r="D83605" t="s">
        <v>11</v>
      </c>
    </row>
    <row r="83606" spans="1:4" x14ac:dyDescent="0.25">
      <c r="A83606" t="s">
        <v>83613</v>
      </c>
      <c r="B83606" t="s">
        <v>5</v>
      </c>
      <c r="C83606">
        <v>38</v>
      </c>
      <c r="D83606" t="s">
        <v>6</v>
      </c>
    </row>
    <row r="83607" spans="1:4" x14ac:dyDescent="0.25">
      <c r="A83607" t="s">
        <v>83614</v>
      </c>
      <c r="B83607" t="s">
        <v>8</v>
      </c>
      <c r="C83607">
        <v>31</v>
      </c>
      <c r="D83607" t="s">
        <v>11</v>
      </c>
    </row>
    <row r="83608" spans="1:4" x14ac:dyDescent="0.25">
      <c r="A83608" t="s">
        <v>83615</v>
      </c>
      <c r="B83608" t="s">
        <v>5</v>
      </c>
      <c r="C83608">
        <v>66</v>
      </c>
      <c r="D83608" t="s">
        <v>9</v>
      </c>
    </row>
    <row r="83609" spans="1:4" x14ac:dyDescent="0.25">
      <c r="A83609" t="s">
        <v>83616</v>
      </c>
      <c r="B83609" t="s">
        <v>8</v>
      </c>
      <c r="C83609">
        <v>39</v>
      </c>
      <c r="D83609" t="s">
        <v>9</v>
      </c>
    </row>
    <row r="83610" spans="1:4" x14ac:dyDescent="0.25">
      <c r="A83610" t="s">
        <v>83617</v>
      </c>
      <c r="B83610" t="s">
        <v>5</v>
      </c>
      <c r="C83610">
        <v>34</v>
      </c>
      <c r="D83610" t="s">
        <v>11</v>
      </c>
    </row>
    <row r="83611" spans="1:4" x14ac:dyDescent="0.25">
      <c r="A83611" t="s">
        <v>83618</v>
      </c>
      <c r="B83611" t="s">
        <v>5</v>
      </c>
      <c r="C83611">
        <v>56</v>
      </c>
      <c r="D83611" t="s">
        <v>6</v>
      </c>
    </row>
    <row r="83612" spans="1:4" x14ac:dyDescent="0.25">
      <c r="A83612" t="s">
        <v>83619</v>
      </c>
      <c r="B83612" t="s">
        <v>5</v>
      </c>
      <c r="C83612">
        <v>65</v>
      </c>
      <c r="D83612" t="s">
        <v>11</v>
      </c>
    </row>
    <row r="83613" spans="1:4" x14ac:dyDescent="0.25">
      <c r="A83613" t="s">
        <v>83620</v>
      </c>
      <c r="B83613" t="s">
        <v>8</v>
      </c>
      <c r="C83613">
        <v>31</v>
      </c>
      <c r="D83613" t="s">
        <v>6</v>
      </c>
    </row>
    <row r="83614" spans="1:4" x14ac:dyDescent="0.25">
      <c r="A83614" t="s">
        <v>83621</v>
      </c>
      <c r="B83614" t="s">
        <v>5</v>
      </c>
      <c r="C83614">
        <v>21</v>
      </c>
      <c r="D83614" t="s">
        <v>11</v>
      </c>
    </row>
    <row r="83615" spans="1:4" x14ac:dyDescent="0.25">
      <c r="A83615" t="s">
        <v>83622</v>
      </c>
      <c r="B83615" t="s">
        <v>8</v>
      </c>
      <c r="C83615">
        <v>48</v>
      </c>
      <c r="D83615" t="s">
        <v>6</v>
      </c>
    </row>
    <row r="83616" spans="1:4" x14ac:dyDescent="0.25">
      <c r="A83616" t="s">
        <v>83623</v>
      </c>
      <c r="B83616" t="s">
        <v>8</v>
      </c>
      <c r="C83616">
        <v>57</v>
      </c>
      <c r="D83616" t="s">
        <v>6</v>
      </c>
    </row>
    <row r="83617" spans="1:4" x14ac:dyDescent="0.25">
      <c r="A83617" t="s">
        <v>83624</v>
      </c>
      <c r="B83617" t="s">
        <v>8</v>
      </c>
      <c r="C83617">
        <v>51</v>
      </c>
      <c r="D83617" t="s">
        <v>6</v>
      </c>
    </row>
    <row r="83618" spans="1:4" x14ac:dyDescent="0.25">
      <c r="A83618" t="s">
        <v>83625</v>
      </c>
      <c r="B83618" t="s">
        <v>5</v>
      </c>
      <c r="C83618">
        <v>19</v>
      </c>
      <c r="D83618" t="s">
        <v>6</v>
      </c>
    </row>
    <row r="83619" spans="1:4" x14ac:dyDescent="0.25">
      <c r="A83619" t="s">
        <v>83626</v>
      </c>
      <c r="B83619" t="s">
        <v>5</v>
      </c>
      <c r="C83619">
        <v>32</v>
      </c>
      <c r="D83619" t="s">
        <v>6</v>
      </c>
    </row>
    <row r="83620" spans="1:4" x14ac:dyDescent="0.25">
      <c r="A83620" t="s">
        <v>83627</v>
      </c>
      <c r="B83620" t="s">
        <v>8</v>
      </c>
      <c r="C83620">
        <v>52</v>
      </c>
      <c r="D83620" t="s">
        <v>9</v>
      </c>
    </row>
    <row r="83621" spans="1:4" x14ac:dyDescent="0.25">
      <c r="A83621" t="s">
        <v>83628</v>
      </c>
      <c r="B83621" t="s">
        <v>8</v>
      </c>
      <c r="C83621">
        <v>25</v>
      </c>
      <c r="D83621" t="s">
        <v>11</v>
      </c>
    </row>
    <row r="83622" spans="1:4" x14ac:dyDescent="0.25">
      <c r="A83622" t="s">
        <v>83629</v>
      </c>
      <c r="B83622" t="s">
        <v>8</v>
      </c>
      <c r="C83622">
        <v>28</v>
      </c>
      <c r="D83622" t="s">
        <v>11</v>
      </c>
    </row>
    <row r="83623" spans="1:4" x14ac:dyDescent="0.25">
      <c r="A83623" t="s">
        <v>83630</v>
      </c>
      <c r="B83623" t="s">
        <v>8</v>
      </c>
      <c r="C83623">
        <v>28</v>
      </c>
      <c r="D83623" t="s">
        <v>6</v>
      </c>
    </row>
    <row r="83624" spans="1:4" x14ac:dyDescent="0.25">
      <c r="A83624" t="s">
        <v>83631</v>
      </c>
      <c r="B83624" t="s">
        <v>5</v>
      </c>
      <c r="C83624">
        <v>49</v>
      </c>
      <c r="D83624" t="s">
        <v>11</v>
      </c>
    </row>
    <row r="83625" spans="1:4" x14ac:dyDescent="0.25">
      <c r="A83625" t="s">
        <v>83632</v>
      </c>
      <c r="B83625" t="s">
        <v>8</v>
      </c>
      <c r="C83625">
        <v>53</v>
      </c>
      <c r="D83625" t="s">
        <v>11</v>
      </c>
    </row>
    <row r="83626" spans="1:4" x14ac:dyDescent="0.25">
      <c r="A83626" t="s">
        <v>83633</v>
      </c>
      <c r="B83626" t="s">
        <v>8</v>
      </c>
      <c r="C83626">
        <v>68</v>
      </c>
      <c r="D83626" t="s">
        <v>9</v>
      </c>
    </row>
    <row r="83627" spans="1:4" x14ac:dyDescent="0.25">
      <c r="A83627" t="s">
        <v>83634</v>
      </c>
      <c r="B83627" t="s">
        <v>5</v>
      </c>
      <c r="C83627">
        <v>24</v>
      </c>
      <c r="D83627" t="s">
        <v>11</v>
      </c>
    </row>
    <row r="83628" spans="1:4" x14ac:dyDescent="0.25">
      <c r="A83628" t="s">
        <v>83635</v>
      </c>
      <c r="B83628" t="s">
        <v>5</v>
      </c>
      <c r="C83628">
        <v>57</v>
      </c>
      <c r="D83628" t="s">
        <v>9</v>
      </c>
    </row>
    <row r="83629" spans="1:4" x14ac:dyDescent="0.25">
      <c r="A83629" t="s">
        <v>83636</v>
      </c>
      <c r="B83629" t="s">
        <v>5</v>
      </c>
      <c r="C83629">
        <v>65</v>
      </c>
      <c r="D83629" t="s">
        <v>6</v>
      </c>
    </row>
    <row r="83630" spans="1:4" x14ac:dyDescent="0.25">
      <c r="A83630" t="s">
        <v>83637</v>
      </c>
      <c r="B83630" t="s">
        <v>8</v>
      </c>
      <c r="C83630">
        <v>36</v>
      </c>
      <c r="D83630" t="s">
        <v>6</v>
      </c>
    </row>
    <row r="83631" spans="1:4" x14ac:dyDescent="0.25">
      <c r="A83631" t="s">
        <v>83638</v>
      </c>
      <c r="B83631" t="s">
        <v>8</v>
      </c>
      <c r="C83631">
        <v>54</v>
      </c>
      <c r="D83631" t="s">
        <v>11</v>
      </c>
    </row>
    <row r="83632" spans="1:4" x14ac:dyDescent="0.25">
      <c r="A83632" t="s">
        <v>83639</v>
      </c>
      <c r="B83632" t="s">
        <v>8</v>
      </c>
      <c r="C83632">
        <v>44</v>
      </c>
      <c r="D83632" t="s">
        <v>6</v>
      </c>
    </row>
    <row r="83633" spans="1:4" x14ac:dyDescent="0.25">
      <c r="A83633" t="s">
        <v>83640</v>
      </c>
      <c r="B83633" t="s">
        <v>5</v>
      </c>
      <c r="C83633">
        <v>47</v>
      </c>
      <c r="D83633" t="s">
        <v>11</v>
      </c>
    </row>
    <row r="83634" spans="1:4" x14ac:dyDescent="0.25">
      <c r="A83634" t="s">
        <v>83641</v>
      </c>
      <c r="B83634" t="s">
        <v>8</v>
      </c>
      <c r="C83634">
        <v>57</v>
      </c>
      <c r="D83634" t="s">
        <v>6</v>
      </c>
    </row>
    <row r="83635" spans="1:4" x14ac:dyDescent="0.25">
      <c r="A83635" t="s">
        <v>83642</v>
      </c>
      <c r="B83635" t="s">
        <v>8</v>
      </c>
      <c r="C83635">
        <v>51</v>
      </c>
      <c r="D83635" t="s">
        <v>6</v>
      </c>
    </row>
    <row r="83636" spans="1:4" x14ac:dyDescent="0.25">
      <c r="A83636" t="s">
        <v>83643</v>
      </c>
      <c r="B83636" t="s">
        <v>5</v>
      </c>
      <c r="C83636">
        <v>48</v>
      </c>
      <c r="D83636" t="s">
        <v>11</v>
      </c>
    </row>
    <row r="83637" spans="1:4" x14ac:dyDescent="0.25">
      <c r="A83637" t="s">
        <v>83644</v>
      </c>
      <c r="B83637" t="s">
        <v>8</v>
      </c>
      <c r="C83637">
        <v>24</v>
      </c>
      <c r="D83637" t="s">
        <v>11</v>
      </c>
    </row>
    <row r="83638" spans="1:4" x14ac:dyDescent="0.25">
      <c r="A83638" t="s">
        <v>83645</v>
      </c>
      <c r="B83638" t="s">
        <v>8</v>
      </c>
      <c r="C83638">
        <v>53</v>
      </c>
      <c r="D83638" t="s">
        <v>11</v>
      </c>
    </row>
    <row r="83639" spans="1:4" x14ac:dyDescent="0.25">
      <c r="A83639" t="s">
        <v>83646</v>
      </c>
      <c r="B83639" t="s">
        <v>5</v>
      </c>
      <c r="C83639">
        <v>57</v>
      </c>
      <c r="D83639" t="s">
        <v>9</v>
      </c>
    </row>
    <row r="83640" spans="1:4" x14ac:dyDescent="0.25">
      <c r="A83640" t="s">
        <v>83647</v>
      </c>
      <c r="B83640" t="s">
        <v>8</v>
      </c>
      <c r="C83640">
        <v>36</v>
      </c>
      <c r="D83640" t="s">
        <v>6</v>
      </c>
    </row>
    <row r="83641" spans="1:4" x14ac:dyDescent="0.25">
      <c r="A83641" t="s">
        <v>83648</v>
      </c>
      <c r="B83641" t="s">
        <v>5</v>
      </c>
      <c r="C83641">
        <v>43</v>
      </c>
      <c r="D83641" t="s">
        <v>6</v>
      </c>
    </row>
    <row r="83642" spans="1:4" x14ac:dyDescent="0.25">
      <c r="A83642" t="s">
        <v>83649</v>
      </c>
      <c r="B83642" t="s">
        <v>5</v>
      </c>
      <c r="C83642">
        <v>65</v>
      </c>
      <c r="D83642" t="s">
        <v>11</v>
      </c>
    </row>
    <row r="83643" spans="1:4" x14ac:dyDescent="0.25">
      <c r="A83643" t="s">
        <v>83650</v>
      </c>
      <c r="B83643" t="s">
        <v>5</v>
      </c>
      <c r="C83643">
        <v>19</v>
      </c>
      <c r="D83643" t="s">
        <v>11</v>
      </c>
    </row>
    <row r="83644" spans="1:4" x14ac:dyDescent="0.25">
      <c r="A83644" t="s">
        <v>83651</v>
      </c>
      <c r="B83644" t="s">
        <v>8</v>
      </c>
      <c r="C83644">
        <v>24</v>
      </c>
      <c r="D83644" t="s">
        <v>11</v>
      </c>
    </row>
    <row r="83645" spans="1:4" x14ac:dyDescent="0.25">
      <c r="A83645" t="s">
        <v>83652</v>
      </c>
      <c r="B83645" t="s">
        <v>5</v>
      </c>
      <c r="C83645">
        <v>35</v>
      </c>
      <c r="D83645" t="s">
        <v>6</v>
      </c>
    </row>
    <row r="83646" spans="1:4" x14ac:dyDescent="0.25">
      <c r="A83646" t="s">
        <v>83653</v>
      </c>
      <c r="B83646" t="s">
        <v>5</v>
      </c>
      <c r="C83646">
        <v>67</v>
      </c>
      <c r="D83646" t="s">
        <v>11</v>
      </c>
    </row>
    <row r="83647" spans="1:4" x14ac:dyDescent="0.25">
      <c r="A83647" t="s">
        <v>83654</v>
      </c>
      <c r="B83647" t="s">
        <v>5</v>
      </c>
      <c r="C83647">
        <v>42</v>
      </c>
      <c r="D83647" t="s">
        <v>6</v>
      </c>
    </row>
    <row r="83648" spans="1:4" x14ac:dyDescent="0.25">
      <c r="A83648" t="s">
        <v>83655</v>
      </c>
      <c r="B83648" t="s">
        <v>5</v>
      </c>
      <c r="C83648">
        <v>32</v>
      </c>
      <c r="D83648" t="s">
        <v>11</v>
      </c>
    </row>
    <row r="83649" spans="1:4" x14ac:dyDescent="0.25">
      <c r="A83649" t="s">
        <v>83656</v>
      </c>
      <c r="B83649" t="s">
        <v>8</v>
      </c>
      <c r="C83649">
        <v>27</v>
      </c>
      <c r="D83649" t="s">
        <v>11</v>
      </c>
    </row>
    <row r="83650" spans="1:4" x14ac:dyDescent="0.25">
      <c r="A83650" t="s">
        <v>83657</v>
      </c>
      <c r="B83650" t="s">
        <v>5</v>
      </c>
      <c r="C83650">
        <v>18</v>
      </c>
      <c r="D83650" t="s">
        <v>9</v>
      </c>
    </row>
    <row r="83651" spans="1:4" x14ac:dyDescent="0.25">
      <c r="A83651" t="s">
        <v>83658</v>
      </c>
      <c r="B83651" t="s">
        <v>5</v>
      </c>
      <c r="C83651">
        <v>51</v>
      </c>
      <c r="D83651" t="s">
        <v>9</v>
      </c>
    </row>
    <row r="83652" spans="1:4" x14ac:dyDescent="0.25">
      <c r="A83652" t="s">
        <v>83659</v>
      </c>
      <c r="B83652" t="s">
        <v>8</v>
      </c>
      <c r="C83652">
        <v>23</v>
      </c>
      <c r="D83652" t="s">
        <v>9</v>
      </c>
    </row>
    <row r="83653" spans="1:4" x14ac:dyDescent="0.25">
      <c r="A83653" t="s">
        <v>83660</v>
      </c>
      <c r="B83653" t="s">
        <v>8</v>
      </c>
      <c r="C83653">
        <v>64</v>
      </c>
      <c r="D83653" t="s">
        <v>6</v>
      </c>
    </row>
    <row r="83654" spans="1:4" x14ac:dyDescent="0.25">
      <c r="A83654" t="s">
        <v>83661</v>
      </c>
      <c r="B83654" t="s">
        <v>5</v>
      </c>
      <c r="C83654">
        <v>67</v>
      </c>
      <c r="D83654" t="s">
        <v>11</v>
      </c>
    </row>
    <row r="83655" spans="1:4" x14ac:dyDescent="0.25">
      <c r="A83655" t="s">
        <v>83662</v>
      </c>
      <c r="B83655" t="s">
        <v>5</v>
      </c>
      <c r="C83655">
        <v>60</v>
      </c>
      <c r="D83655" t="s">
        <v>9</v>
      </c>
    </row>
    <row r="83656" spans="1:4" x14ac:dyDescent="0.25">
      <c r="A83656" t="s">
        <v>83663</v>
      </c>
      <c r="B83656" t="s">
        <v>5</v>
      </c>
      <c r="C83656">
        <v>31</v>
      </c>
      <c r="D83656" t="s">
        <v>6</v>
      </c>
    </row>
    <row r="83657" spans="1:4" x14ac:dyDescent="0.25">
      <c r="A83657" t="s">
        <v>83664</v>
      </c>
      <c r="B83657" t="s">
        <v>5</v>
      </c>
      <c r="C83657">
        <v>24</v>
      </c>
      <c r="D83657" t="s">
        <v>11</v>
      </c>
    </row>
    <row r="83658" spans="1:4" x14ac:dyDescent="0.25">
      <c r="A83658" t="s">
        <v>83665</v>
      </c>
      <c r="B83658" t="s">
        <v>5</v>
      </c>
      <c r="C83658">
        <v>55</v>
      </c>
      <c r="D83658" t="s">
        <v>11</v>
      </c>
    </row>
    <row r="83659" spans="1:4" x14ac:dyDescent="0.25">
      <c r="A83659" t="s">
        <v>83666</v>
      </c>
      <c r="B83659" t="s">
        <v>5</v>
      </c>
      <c r="C83659">
        <v>20</v>
      </c>
      <c r="D83659" t="s">
        <v>9</v>
      </c>
    </row>
    <row r="83660" spans="1:4" x14ac:dyDescent="0.25">
      <c r="A83660" t="s">
        <v>83667</v>
      </c>
      <c r="B83660" t="s">
        <v>5</v>
      </c>
      <c r="C83660">
        <v>52</v>
      </c>
      <c r="D83660" t="s">
        <v>6</v>
      </c>
    </row>
    <row r="83661" spans="1:4" x14ac:dyDescent="0.25">
      <c r="A83661" t="s">
        <v>83668</v>
      </c>
      <c r="B83661" t="s">
        <v>8</v>
      </c>
      <c r="C83661">
        <v>29</v>
      </c>
      <c r="D83661" t="s">
        <v>11</v>
      </c>
    </row>
    <row r="83662" spans="1:4" x14ac:dyDescent="0.25">
      <c r="A83662" t="s">
        <v>83669</v>
      </c>
      <c r="B83662" t="s">
        <v>5</v>
      </c>
      <c r="C83662">
        <v>20</v>
      </c>
      <c r="D83662" t="s">
        <v>11</v>
      </c>
    </row>
    <row r="83663" spans="1:4" x14ac:dyDescent="0.25">
      <c r="A83663" t="s">
        <v>83670</v>
      </c>
      <c r="B83663" t="s">
        <v>5</v>
      </c>
      <c r="C83663">
        <v>30</v>
      </c>
      <c r="D83663" t="s">
        <v>9</v>
      </c>
    </row>
    <row r="83664" spans="1:4" x14ac:dyDescent="0.25">
      <c r="A83664" t="s">
        <v>83671</v>
      </c>
      <c r="B83664" t="s">
        <v>8</v>
      </c>
      <c r="C83664">
        <v>57</v>
      </c>
      <c r="D83664" t="s">
        <v>9</v>
      </c>
    </row>
    <row r="83665" spans="1:4" x14ac:dyDescent="0.25">
      <c r="A83665" t="s">
        <v>83672</v>
      </c>
      <c r="B83665" t="s">
        <v>5</v>
      </c>
      <c r="C83665">
        <v>69</v>
      </c>
      <c r="D83665" t="s">
        <v>11</v>
      </c>
    </row>
    <row r="83666" spans="1:4" x14ac:dyDescent="0.25">
      <c r="A83666" t="s">
        <v>83673</v>
      </c>
      <c r="B83666" t="s">
        <v>5</v>
      </c>
      <c r="C83666">
        <v>65</v>
      </c>
      <c r="D83666" t="s">
        <v>11</v>
      </c>
    </row>
    <row r="83667" spans="1:4" x14ac:dyDescent="0.25">
      <c r="A83667" t="s">
        <v>83674</v>
      </c>
      <c r="B83667" t="s">
        <v>5</v>
      </c>
      <c r="C83667">
        <v>39</v>
      </c>
      <c r="D83667" t="s">
        <v>11</v>
      </c>
    </row>
    <row r="83668" spans="1:4" x14ac:dyDescent="0.25">
      <c r="A83668" t="s">
        <v>83675</v>
      </c>
      <c r="B83668" t="s">
        <v>8</v>
      </c>
      <c r="C83668">
        <v>49</v>
      </c>
      <c r="D83668" t="s">
        <v>9</v>
      </c>
    </row>
    <row r="83669" spans="1:4" x14ac:dyDescent="0.25">
      <c r="A83669" t="s">
        <v>83676</v>
      </c>
      <c r="B83669" t="s">
        <v>5</v>
      </c>
      <c r="C83669">
        <v>23</v>
      </c>
      <c r="D83669" t="s">
        <v>6</v>
      </c>
    </row>
    <row r="83670" spans="1:4" x14ac:dyDescent="0.25">
      <c r="A83670" t="s">
        <v>83677</v>
      </c>
      <c r="B83670" t="s">
        <v>5</v>
      </c>
      <c r="C83670">
        <v>68</v>
      </c>
      <c r="D83670" t="s">
        <v>6</v>
      </c>
    </row>
    <row r="83671" spans="1:4" x14ac:dyDescent="0.25">
      <c r="A83671" t="s">
        <v>83678</v>
      </c>
      <c r="B83671" t="s">
        <v>5</v>
      </c>
      <c r="C83671">
        <v>40</v>
      </c>
      <c r="D83671" t="s">
        <v>11</v>
      </c>
    </row>
    <row r="83672" spans="1:4" x14ac:dyDescent="0.25">
      <c r="A83672" t="s">
        <v>83679</v>
      </c>
      <c r="B83672" t="s">
        <v>5</v>
      </c>
      <c r="C83672">
        <v>33</v>
      </c>
      <c r="D83672" t="s">
        <v>11</v>
      </c>
    </row>
    <row r="83673" spans="1:4" x14ac:dyDescent="0.25">
      <c r="A83673" t="s">
        <v>83680</v>
      </c>
      <c r="B83673" t="s">
        <v>8</v>
      </c>
      <c r="C83673">
        <v>50</v>
      </c>
      <c r="D83673" t="s">
        <v>11</v>
      </c>
    </row>
    <row r="83674" spans="1:4" x14ac:dyDescent="0.25">
      <c r="A83674" t="s">
        <v>83681</v>
      </c>
      <c r="B83674" t="s">
        <v>5</v>
      </c>
      <c r="C83674">
        <v>60</v>
      </c>
      <c r="D83674" t="s">
        <v>9</v>
      </c>
    </row>
    <row r="83675" spans="1:4" x14ac:dyDescent="0.25">
      <c r="A83675" t="s">
        <v>83682</v>
      </c>
      <c r="B83675" t="s">
        <v>5</v>
      </c>
      <c r="C83675">
        <v>26</v>
      </c>
      <c r="D83675" t="s">
        <v>6</v>
      </c>
    </row>
    <row r="83676" spans="1:4" x14ac:dyDescent="0.25">
      <c r="A83676" t="s">
        <v>83683</v>
      </c>
      <c r="B83676" t="s">
        <v>8</v>
      </c>
      <c r="C83676">
        <v>44</v>
      </c>
      <c r="D83676" t="s">
        <v>11</v>
      </c>
    </row>
    <row r="83677" spans="1:4" x14ac:dyDescent="0.25">
      <c r="A83677" t="s">
        <v>83684</v>
      </c>
      <c r="B83677" t="s">
        <v>8</v>
      </c>
      <c r="C83677">
        <v>26</v>
      </c>
      <c r="D83677" t="s">
        <v>11</v>
      </c>
    </row>
    <row r="83678" spans="1:4" x14ac:dyDescent="0.25">
      <c r="A83678" t="s">
        <v>83685</v>
      </c>
      <c r="B83678" t="s">
        <v>8</v>
      </c>
      <c r="C83678">
        <v>56</v>
      </c>
      <c r="D83678" t="s">
        <v>9</v>
      </c>
    </row>
    <row r="83679" spans="1:4" x14ac:dyDescent="0.25">
      <c r="A83679" t="s">
        <v>83686</v>
      </c>
      <c r="B83679" t="s">
        <v>5</v>
      </c>
      <c r="C83679">
        <v>19</v>
      </c>
      <c r="D83679" t="s">
        <v>6</v>
      </c>
    </row>
    <row r="83680" spans="1:4" x14ac:dyDescent="0.25">
      <c r="A83680" t="s">
        <v>83687</v>
      </c>
      <c r="B83680" t="s">
        <v>5</v>
      </c>
      <c r="C83680">
        <v>45</v>
      </c>
      <c r="D83680" t="s">
        <v>6</v>
      </c>
    </row>
    <row r="83681" spans="1:4" x14ac:dyDescent="0.25">
      <c r="A83681" t="s">
        <v>83688</v>
      </c>
      <c r="B83681" t="s">
        <v>8</v>
      </c>
      <c r="C83681">
        <v>55</v>
      </c>
      <c r="D83681" t="s">
        <v>9</v>
      </c>
    </row>
    <row r="83682" spans="1:4" x14ac:dyDescent="0.25">
      <c r="A83682" t="s">
        <v>83689</v>
      </c>
      <c r="B83682" t="s">
        <v>8</v>
      </c>
      <c r="C83682">
        <v>21</v>
      </c>
      <c r="D83682" t="s">
        <v>11</v>
      </c>
    </row>
    <row r="83683" spans="1:4" x14ac:dyDescent="0.25">
      <c r="A83683" t="s">
        <v>83690</v>
      </c>
      <c r="B83683" t="s">
        <v>8</v>
      </c>
      <c r="C83683">
        <v>38</v>
      </c>
      <c r="D83683" t="s">
        <v>9</v>
      </c>
    </row>
    <row r="83684" spans="1:4" x14ac:dyDescent="0.25">
      <c r="A83684" t="s">
        <v>83691</v>
      </c>
      <c r="B83684" t="s">
        <v>5</v>
      </c>
      <c r="C83684">
        <v>26</v>
      </c>
      <c r="D83684" t="s">
        <v>11</v>
      </c>
    </row>
    <row r="83685" spans="1:4" x14ac:dyDescent="0.25">
      <c r="A83685" t="s">
        <v>83692</v>
      </c>
      <c r="B83685" t="s">
        <v>5</v>
      </c>
      <c r="C83685">
        <v>61</v>
      </c>
      <c r="D83685" t="s">
        <v>9</v>
      </c>
    </row>
    <row r="83686" spans="1:4" x14ac:dyDescent="0.25">
      <c r="A83686" t="s">
        <v>83693</v>
      </c>
      <c r="B83686" t="s">
        <v>5</v>
      </c>
      <c r="C83686">
        <v>38</v>
      </c>
      <c r="D83686" t="s">
        <v>11</v>
      </c>
    </row>
    <row r="83687" spans="1:4" x14ac:dyDescent="0.25">
      <c r="A83687" t="s">
        <v>83694</v>
      </c>
      <c r="B83687" t="s">
        <v>5</v>
      </c>
      <c r="C83687">
        <v>45</v>
      </c>
      <c r="D83687" t="s">
        <v>11</v>
      </c>
    </row>
    <row r="83688" spans="1:4" x14ac:dyDescent="0.25">
      <c r="A83688" t="s">
        <v>83695</v>
      </c>
      <c r="B83688" t="s">
        <v>8</v>
      </c>
      <c r="C83688">
        <v>27</v>
      </c>
      <c r="D83688" t="s">
        <v>11</v>
      </c>
    </row>
    <row r="83689" spans="1:4" x14ac:dyDescent="0.25">
      <c r="A83689" t="s">
        <v>83696</v>
      </c>
      <c r="B83689" t="s">
        <v>5</v>
      </c>
      <c r="C83689">
        <v>42</v>
      </c>
      <c r="D83689" t="s">
        <v>6</v>
      </c>
    </row>
    <row r="83690" spans="1:4" x14ac:dyDescent="0.25">
      <c r="A83690" t="s">
        <v>83697</v>
      </c>
      <c r="B83690" t="s">
        <v>5</v>
      </c>
      <c r="C83690">
        <v>33</v>
      </c>
      <c r="D83690" t="s">
        <v>11</v>
      </c>
    </row>
    <row r="83691" spans="1:4" x14ac:dyDescent="0.25">
      <c r="A83691" t="s">
        <v>83698</v>
      </c>
      <c r="B83691" t="s">
        <v>5</v>
      </c>
      <c r="C83691">
        <v>43</v>
      </c>
      <c r="D83691" t="s">
        <v>11</v>
      </c>
    </row>
    <row r="83692" spans="1:4" x14ac:dyDescent="0.25">
      <c r="A83692" t="s">
        <v>83699</v>
      </c>
      <c r="B83692" t="s">
        <v>5</v>
      </c>
      <c r="C83692">
        <v>20</v>
      </c>
      <c r="D83692" t="s">
        <v>6</v>
      </c>
    </row>
    <row r="83693" spans="1:4" x14ac:dyDescent="0.25">
      <c r="A83693" t="s">
        <v>83700</v>
      </c>
      <c r="B83693" t="s">
        <v>5</v>
      </c>
      <c r="C83693">
        <v>67</v>
      </c>
      <c r="D83693" t="s">
        <v>6</v>
      </c>
    </row>
    <row r="83694" spans="1:4" x14ac:dyDescent="0.25">
      <c r="A83694" t="s">
        <v>83701</v>
      </c>
      <c r="B83694" t="s">
        <v>5</v>
      </c>
      <c r="C83694">
        <v>62</v>
      </c>
      <c r="D83694" t="s">
        <v>6</v>
      </c>
    </row>
    <row r="83695" spans="1:4" x14ac:dyDescent="0.25">
      <c r="A83695" t="s">
        <v>83702</v>
      </c>
      <c r="B83695" t="s">
        <v>5</v>
      </c>
      <c r="C83695">
        <v>40</v>
      </c>
      <c r="D83695" t="s">
        <v>11</v>
      </c>
    </row>
    <row r="83696" spans="1:4" x14ac:dyDescent="0.25">
      <c r="A83696" t="s">
        <v>83703</v>
      </c>
      <c r="B83696" t="s">
        <v>5</v>
      </c>
      <c r="C83696">
        <v>55</v>
      </c>
      <c r="D83696" t="s">
        <v>6</v>
      </c>
    </row>
    <row r="83697" spans="1:4" x14ac:dyDescent="0.25">
      <c r="A83697" t="s">
        <v>83704</v>
      </c>
      <c r="B83697" t="s">
        <v>5</v>
      </c>
      <c r="C83697">
        <v>58</v>
      </c>
      <c r="D83697" t="s">
        <v>11</v>
      </c>
    </row>
    <row r="83698" spans="1:4" x14ac:dyDescent="0.25">
      <c r="A83698" t="s">
        <v>83705</v>
      </c>
      <c r="B83698" t="s">
        <v>5</v>
      </c>
      <c r="C83698">
        <v>32</v>
      </c>
      <c r="D83698" t="s">
        <v>11</v>
      </c>
    </row>
    <row r="83699" spans="1:4" x14ac:dyDescent="0.25">
      <c r="A83699" t="s">
        <v>83706</v>
      </c>
      <c r="B83699" t="s">
        <v>8</v>
      </c>
      <c r="C83699">
        <v>55</v>
      </c>
      <c r="D83699" t="s">
        <v>11</v>
      </c>
    </row>
    <row r="83700" spans="1:4" x14ac:dyDescent="0.25">
      <c r="A83700" t="s">
        <v>83707</v>
      </c>
      <c r="B83700" t="s">
        <v>8</v>
      </c>
      <c r="C83700">
        <v>61</v>
      </c>
      <c r="D83700" t="s">
        <v>11</v>
      </c>
    </row>
    <row r="83701" spans="1:4" x14ac:dyDescent="0.25">
      <c r="A83701" t="s">
        <v>83708</v>
      </c>
      <c r="B83701" t="s">
        <v>8</v>
      </c>
      <c r="C83701">
        <v>38</v>
      </c>
      <c r="D83701" t="s">
        <v>6</v>
      </c>
    </row>
    <row r="83702" spans="1:4" x14ac:dyDescent="0.25">
      <c r="A83702" t="s">
        <v>83709</v>
      </c>
      <c r="B83702" t="s">
        <v>8</v>
      </c>
      <c r="C83702">
        <v>28</v>
      </c>
      <c r="D83702" t="s">
        <v>11</v>
      </c>
    </row>
    <row r="83703" spans="1:4" x14ac:dyDescent="0.25">
      <c r="A83703" t="s">
        <v>83710</v>
      </c>
      <c r="B83703" t="s">
        <v>5</v>
      </c>
      <c r="C83703">
        <v>23</v>
      </c>
      <c r="D83703" t="s">
        <v>11</v>
      </c>
    </row>
    <row r="83704" spans="1:4" x14ac:dyDescent="0.25">
      <c r="A83704" t="s">
        <v>83711</v>
      </c>
      <c r="B83704" t="s">
        <v>5</v>
      </c>
      <c r="C83704">
        <v>19</v>
      </c>
      <c r="D83704" t="s">
        <v>11</v>
      </c>
    </row>
    <row r="83705" spans="1:4" x14ac:dyDescent="0.25">
      <c r="A83705" t="s">
        <v>83712</v>
      </c>
      <c r="B83705" t="s">
        <v>5</v>
      </c>
      <c r="C83705">
        <v>44</v>
      </c>
      <c r="D83705" t="s">
        <v>11</v>
      </c>
    </row>
    <row r="83706" spans="1:4" x14ac:dyDescent="0.25">
      <c r="A83706" t="s">
        <v>83713</v>
      </c>
      <c r="B83706" t="s">
        <v>5</v>
      </c>
      <c r="C83706">
        <v>18</v>
      </c>
      <c r="D83706" t="s">
        <v>6</v>
      </c>
    </row>
    <row r="83707" spans="1:4" x14ac:dyDescent="0.25">
      <c r="A83707" t="s">
        <v>83714</v>
      </c>
      <c r="B83707" t="s">
        <v>5</v>
      </c>
      <c r="C83707">
        <v>65</v>
      </c>
      <c r="D83707" t="s">
        <v>9</v>
      </c>
    </row>
    <row r="83708" spans="1:4" x14ac:dyDescent="0.25">
      <c r="A83708" t="s">
        <v>83715</v>
      </c>
      <c r="B83708" t="s">
        <v>8</v>
      </c>
      <c r="C83708">
        <v>54</v>
      </c>
      <c r="D83708" t="s">
        <v>9</v>
      </c>
    </row>
    <row r="83709" spans="1:4" x14ac:dyDescent="0.25">
      <c r="A83709" t="s">
        <v>83716</v>
      </c>
      <c r="B83709" t="s">
        <v>8</v>
      </c>
      <c r="C83709">
        <v>48</v>
      </c>
      <c r="D83709" t="s">
        <v>6</v>
      </c>
    </row>
    <row r="83710" spans="1:4" x14ac:dyDescent="0.25">
      <c r="A83710" t="s">
        <v>83717</v>
      </c>
      <c r="B83710" t="s">
        <v>5</v>
      </c>
      <c r="C83710">
        <v>45</v>
      </c>
      <c r="D83710" t="s">
        <v>9</v>
      </c>
    </row>
    <row r="83711" spans="1:4" x14ac:dyDescent="0.25">
      <c r="A83711" t="s">
        <v>83718</v>
      </c>
      <c r="B83711" t="s">
        <v>5</v>
      </c>
      <c r="C83711">
        <v>67</v>
      </c>
      <c r="D83711" t="s">
        <v>11</v>
      </c>
    </row>
    <row r="83712" spans="1:4" x14ac:dyDescent="0.25">
      <c r="A83712" t="s">
        <v>83719</v>
      </c>
      <c r="B83712" t="s">
        <v>8</v>
      </c>
      <c r="C83712">
        <v>38</v>
      </c>
      <c r="D83712" t="s">
        <v>11</v>
      </c>
    </row>
    <row r="83713" spans="1:4" x14ac:dyDescent="0.25">
      <c r="A83713" t="s">
        <v>83720</v>
      </c>
      <c r="B83713" t="s">
        <v>5</v>
      </c>
      <c r="C83713">
        <v>59</v>
      </c>
      <c r="D83713" t="s">
        <v>11</v>
      </c>
    </row>
    <row r="83714" spans="1:4" x14ac:dyDescent="0.25">
      <c r="A83714" t="s">
        <v>83721</v>
      </c>
      <c r="B83714" t="s">
        <v>5</v>
      </c>
      <c r="C83714">
        <v>23</v>
      </c>
      <c r="D83714" t="s">
        <v>6</v>
      </c>
    </row>
    <row r="83715" spans="1:4" x14ac:dyDescent="0.25">
      <c r="A83715" t="s">
        <v>83722</v>
      </c>
      <c r="B83715" t="s">
        <v>5</v>
      </c>
      <c r="C83715">
        <v>30</v>
      </c>
      <c r="D83715" t="s">
        <v>11</v>
      </c>
    </row>
    <row r="83716" spans="1:4" x14ac:dyDescent="0.25">
      <c r="A83716" t="s">
        <v>83723</v>
      </c>
      <c r="B83716" t="s">
        <v>8</v>
      </c>
      <c r="C83716">
        <v>57</v>
      </c>
      <c r="D83716" t="s">
        <v>6</v>
      </c>
    </row>
    <row r="83717" spans="1:4" x14ac:dyDescent="0.25">
      <c r="A83717" t="s">
        <v>83724</v>
      </c>
      <c r="B83717" t="s">
        <v>5</v>
      </c>
      <c r="C83717">
        <v>47</v>
      </c>
      <c r="D83717" t="s">
        <v>11</v>
      </c>
    </row>
    <row r="83718" spans="1:4" x14ac:dyDescent="0.25">
      <c r="A83718" t="s">
        <v>83725</v>
      </c>
      <c r="B83718" t="s">
        <v>5</v>
      </c>
      <c r="C83718">
        <v>41</v>
      </c>
      <c r="D83718" t="s">
        <v>11</v>
      </c>
    </row>
    <row r="83719" spans="1:4" x14ac:dyDescent="0.25">
      <c r="A83719" t="s">
        <v>83726</v>
      </c>
      <c r="B83719" t="s">
        <v>5</v>
      </c>
      <c r="C83719">
        <v>64</v>
      </c>
      <c r="D83719" t="s">
        <v>6</v>
      </c>
    </row>
    <row r="83720" spans="1:4" x14ac:dyDescent="0.25">
      <c r="A83720" t="s">
        <v>83727</v>
      </c>
      <c r="B83720" t="s">
        <v>5</v>
      </c>
      <c r="C83720">
        <v>18</v>
      </c>
      <c r="D83720" t="s">
        <v>6</v>
      </c>
    </row>
    <row r="83721" spans="1:4" x14ac:dyDescent="0.25">
      <c r="A83721" t="s">
        <v>83728</v>
      </c>
      <c r="B83721" t="s">
        <v>5</v>
      </c>
      <c r="C83721">
        <v>37</v>
      </c>
      <c r="D83721" t="s">
        <v>11</v>
      </c>
    </row>
    <row r="83722" spans="1:4" x14ac:dyDescent="0.25">
      <c r="A83722" t="s">
        <v>83729</v>
      </c>
      <c r="B83722" t="s">
        <v>5</v>
      </c>
      <c r="C83722">
        <v>63</v>
      </c>
      <c r="D83722" t="s">
        <v>11</v>
      </c>
    </row>
    <row r="83723" spans="1:4" x14ac:dyDescent="0.25">
      <c r="A83723" t="s">
        <v>83730</v>
      </c>
      <c r="B83723" t="s">
        <v>5</v>
      </c>
      <c r="C83723">
        <v>31</v>
      </c>
      <c r="D83723" t="s">
        <v>6</v>
      </c>
    </row>
    <row r="83724" spans="1:4" x14ac:dyDescent="0.25">
      <c r="A83724" t="s">
        <v>83731</v>
      </c>
      <c r="B83724" t="s">
        <v>8</v>
      </c>
      <c r="C83724">
        <v>46</v>
      </c>
      <c r="D83724" t="s">
        <v>11</v>
      </c>
    </row>
    <row r="83725" spans="1:4" x14ac:dyDescent="0.25">
      <c r="A83725" t="s">
        <v>83732</v>
      </c>
      <c r="B83725" t="s">
        <v>8</v>
      </c>
      <c r="C83725">
        <v>27</v>
      </c>
      <c r="D83725" t="s">
        <v>6</v>
      </c>
    </row>
    <row r="83726" spans="1:4" x14ac:dyDescent="0.25">
      <c r="A83726" t="s">
        <v>83733</v>
      </c>
      <c r="B83726" t="s">
        <v>5</v>
      </c>
      <c r="C83726">
        <v>67</v>
      </c>
      <c r="D83726" t="s">
        <v>9</v>
      </c>
    </row>
    <row r="83727" spans="1:4" x14ac:dyDescent="0.25">
      <c r="A83727" t="s">
        <v>83734</v>
      </c>
      <c r="B83727" t="s">
        <v>8</v>
      </c>
      <c r="C83727">
        <v>63</v>
      </c>
      <c r="D83727" t="s">
        <v>6</v>
      </c>
    </row>
    <row r="83728" spans="1:4" x14ac:dyDescent="0.25">
      <c r="A83728" t="s">
        <v>83735</v>
      </c>
      <c r="B83728" t="s">
        <v>8</v>
      </c>
      <c r="C83728">
        <v>49</v>
      </c>
      <c r="D83728" t="s">
        <v>6</v>
      </c>
    </row>
    <row r="83729" spans="1:4" x14ac:dyDescent="0.25">
      <c r="A83729" t="s">
        <v>83736</v>
      </c>
      <c r="B83729" t="s">
        <v>5</v>
      </c>
      <c r="C83729">
        <v>25</v>
      </c>
      <c r="D83729" t="s">
        <v>9</v>
      </c>
    </row>
    <row r="83730" spans="1:4" x14ac:dyDescent="0.25">
      <c r="A83730" t="s">
        <v>83737</v>
      </c>
      <c r="B83730" t="s">
        <v>5</v>
      </c>
      <c r="C83730">
        <v>47</v>
      </c>
      <c r="D83730" t="s">
        <v>11</v>
      </c>
    </row>
    <row r="83731" spans="1:4" x14ac:dyDescent="0.25">
      <c r="A83731" t="s">
        <v>83738</v>
      </c>
      <c r="B83731" t="s">
        <v>8</v>
      </c>
      <c r="C83731">
        <v>48</v>
      </c>
      <c r="D83731" t="s">
        <v>6</v>
      </c>
    </row>
    <row r="83732" spans="1:4" x14ac:dyDescent="0.25">
      <c r="A83732" t="s">
        <v>83739</v>
      </c>
      <c r="B83732" t="s">
        <v>5</v>
      </c>
      <c r="C83732">
        <v>32</v>
      </c>
      <c r="D83732" t="s">
        <v>11</v>
      </c>
    </row>
    <row r="83733" spans="1:4" x14ac:dyDescent="0.25">
      <c r="A83733" t="s">
        <v>83740</v>
      </c>
      <c r="B83733" t="s">
        <v>8</v>
      </c>
      <c r="C83733">
        <v>66</v>
      </c>
      <c r="D83733" t="s">
        <v>11</v>
      </c>
    </row>
    <row r="83734" spans="1:4" x14ac:dyDescent="0.25">
      <c r="A83734" t="s">
        <v>83741</v>
      </c>
      <c r="B83734" t="s">
        <v>5</v>
      </c>
      <c r="C83734">
        <v>33</v>
      </c>
      <c r="D83734" t="s">
        <v>9</v>
      </c>
    </row>
    <row r="83735" spans="1:4" x14ac:dyDescent="0.25">
      <c r="A83735" t="s">
        <v>83742</v>
      </c>
      <c r="B83735" t="s">
        <v>8</v>
      </c>
      <c r="C83735">
        <v>41</v>
      </c>
      <c r="D83735" t="s">
        <v>11</v>
      </c>
    </row>
    <row r="83736" spans="1:4" x14ac:dyDescent="0.25">
      <c r="A83736" t="s">
        <v>83743</v>
      </c>
      <c r="B83736" t="s">
        <v>8</v>
      </c>
      <c r="C83736">
        <v>18</v>
      </c>
      <c r="D83736" t="s">
        <v>6</v>
      </c>
    </row>
    <row r="83737" spans="1:4" x14ac:dyDescent="0.25">
      <c r="A83737" t="s">
        <v>83744</v>
      </c>
      <c r="B83737" t="s">
        <v>8</v>
      </c>
      <c r="C83737">
        <v>68</v>
      </c>
      <c r="D83737" t="s">
        <v>11</v>
      </c>
    </row>
    <row r="83738" spans="1:4" x14ac:dyDescent="0.25">
      <c r="A83738" t="s">
        <v>83745</v>
      </c>
      <c r="B83738" t="s">
        <v>5</v>
      </c>
      <c r="C83738">
        <v>64</v>
      </c>
      <c r="D83738" t="s">
        <v>11</v>
      </c>
    </row>
    <row r="83739" spans="1:4" x14ac:dyDescent="0.25">
      <c r="A83739" t="s">
        <v>83746</v>
      </c>
      <c r="B83739" t="s">
        <v>5</v>
      </c>
      <c r="C83739">
        <v>32</v>
      </c>
      <c r="D83739" t="s">
        <v>11</v>
      </c>
    </row>
    <row r="83740" spans="1:4" x14ac:dyDescent="0.25">
      <c r="A83740" t="s">
        <v>83747</v>
      </c>
      <c r="B83740" t="s">
        <v>5</v>
      </c>
      <c r="C83740">
        <v>26</v>
      </c>
      <c r="D83740" t="s">
        <v>11</v>
      </c>
    </row>
    <row r="83741" spans="1:4" x14ac:dyDescent="0.25">
      <c r="A83741" t="s">
        <v>83748</v>
      </c>
      <c r="B83741" t="s">
        <v>5</v>
      </c>
      <c r="C83741">
        <v>32</v>
      </c>
      <c r="D83741" t="s">
        <v>6</v>
      </c>
    </row>
    <row r="83742" spans="1:4" x14ac:dyDescent="0.25">
      <c r="A83742" t="s">
        <v>83749</v>
      </c>
      <c r="B83742" t="s">
        <v>8</v>
      </c>
      <c r="C83742">
        <v>43</v>
      </c>
      <c r="D83742" t="s">
        <v>11</v>
      </c>
    </row>
    <row r="83743" spans="1:4" x14ac:dyDescent="0.25">
      <c r="A83743" t="s">
        <v>83750</v>
      </c>
      <c r="B83743" t="s">
        <v>8</v>
      </c>
      <c r="C83743">
        <v>45</v>
      </c>
      <c r="D83743" t="s">
        <v>6</v>
      </c>
    </row>
    <row r="83744" spans="1:4" x14ac:dyDescent="0.25">
      <c r="A83744" t="s">
        <v>83751</v>
      </c>
      <c r="B83744" t="s">
        <v>5</v>
      </c>
      <c r="C83744">
        <v>60</v>
      </c>
      <c r="D83744" t="s">
        <v>6</v>
      </c>
    </row>
    <row r="83745" spans="1:4" x14ac:dyDescent="0.25">
      <c r="A83745" t="s">
        <v>83752</v>
      </c>
      <c r="B83745" t="s">
        <v>8</v>
      </c>
      <c r="C83745">
        <v>25</v>
      </c>
      <c r="D83745" t="s">
        <v>6</v>
      </c>
    </row>
    <row r="83746" spans="1:4" x14ac:dyDescent="0.25">
      <c r="A83746" t="s">
        <v>83753</v>
      </c>
      <c r="B83746" t="s">
        <v>5</v>
      </c>
      <c r="C83746">
        <v>61</v>
      </c>
      <c r="D83746" t="s">
        <v>9</v>
      </c>
    </row>
    <row r="83747" spans="1:4" x14ac:dyDescent="0.25">
      <c r="A83747" t="s">
        <v>83754</v>
      </c>
      <c r="B83747" t="s">
        <v>5</v>
      </c>
      <c r="C83747">
        <v>22</v>
      </c>
      <c r="D83747" t="s">
        <v>9</v>
      </c>
    </row>
    <row r="83748" spans="1:4" x14ac:dyDescent="0.25">
      <c r="A83748" t="s">
        <v>83755</v>
      </c>
      <c r="B83748" t="s">
        <v>5</v>
      </c>
      <c r="C83748">
        <v>48</v>
      </c>
      <c r="D83748" t="s">
        <v>6</v>
      </c>
    </row>
    <row r="83749" spans="1:4" x14ac:dyDescent="0.25">
      <c r="A83749" t="s">
        <v>83756</v>
      </c>
      <c r="B83749" t="s">
        <v>5</v>
      </c>
      <c r="C83749">
        <v>61</v>
      </c>
      <c r="D83749" t="s">
        <v>9</v>
      </c>
    </row>
    <row r="83750" spans="1:4" x14ac:dyDescent="0.25">
      <c r="A83750" t="s">
        <v>83757</v>
      </c>
      <c r="B83750" t="s">
        <v>5</v>
      </c>
      <c r="C83750">
        <v>40</v>
      </c>
      <c r="D83750" t="s">
        <v>6</v>
      </c>
    </row>
    <row r="83751" spans="1:4" x14ac:dyDescent="0.25">
      <c r="A83751" t="s">
        <v>83758</v>
      </c>
      <c r="B83751" t="s">
        <v>5</v>
      </c>
      <c r="C83751">
        <v>26</v>
      </c>
      <c r="D83751" t="s">
        <v>11</v>
      </c>
    </row>
    <row r="83752" spans="1:4" x14ac:dyDescent="0.25">
      <c r="A83752" t="s">
        <v>83759</v>
      </c>
      <c r="B83752" t="s">
        <v>5</v>
      </c>
      <c r="C83752">
        <v>59</v>
      </c>
      <c r="D83752" t="s">
        <v>11</v>
      </c>
    </row>
    <row r="83753" spans="1:4" x14ac:dyDescent="0.25">
      <c r="A83753" t="s">
        <v>83760</v>
      </c>
      <c r="B83753" t="s">
        <v>5</v>
      </c>
      <c r="C83753">
        <v>18</v>
      </c>
      <c r="D83753" t="s">
        <v>6</v>
      </c>
    </row>
    <row r="83754" spans="1:4" x14ac:dyDescent="0.25">
      <c r="A83754" t="s">
        <v>83761</v>
      </c>
      <c r="B83754" t="s">
        <v>5</v>
      </c>
      <c r="C83754">
        <v>56</v>
      </c>
      <c r="D83754" t="s">
        <v>6</v>
      </c>
    </row>
    <row r="83755" spans="1:4" x14ac:dyDescent="0.25">
      <c r="A83755" t="s">
        <v>83762</v>
      </c>
      <c r="B83755" t="s">
        <v>8</v>
      </c>
      <c r="C83755">
        <v>29</v>
      </c>
      <c r="D83755" t="s">
        <v>11</v>
      </c>
    </row>
    <row r="83756" spans="1:4" x14ac:dyDescent="0.25">
      <c r="A83756" t="s">
        <v>83763</v>
      </c>
      <c r="B83756" t="s">
        <v>5</v>
      </c>
      <c r="C83756">
        <v>66</v>
      </c>
      <c r="D83756" t="s">
        <v>6</v>
      </c>
    </row>
    <row r="83757" spans="1:4" x14ac:dyDescent="0.25">
      <c r="A83757" t="s">
        <v>83764</v>
      </c>
      <c r="B83757" t="s">
        <v>8</v>
      </c>
      <c r="C83757">
        <v>44</v>
      </c>
      <c r="D83757" t="s">
        <v>6</v>
      </c>
    </row>
    <row r="83758" spans="1:4" x14ac:dyDescent="0.25">
      <c r="A83758" t="s">
        <v>83765</v>
      </c>
      <c r="B83758" t="s">
        <v>5</v>
      </c>
      <c r="C83758">
        <v>47</v>
      </c>
      <c r="D83758" t="s">
        <v>6</v>
      </c>
    </row>
    <row r="83759" spans="1:4" x14ac:dyDescent="0.25">
      <c r="A83759" t="s">
        <v>83766</v>
      </c>
      <c r="B83759" t="s">
        <v>5</v>
      </c>
      <c r="C83759">
        <v>59</v>
      </c>
      <c r="D83759" t="s">
        <v>9</v>
      </c>
    </row>
    <row r="83760" spans="1:4" x14ac:dyDescent="0.25">
      <c r="A83760" t="s">
        <v>83767</v>
      </c>
      <c r="B83760" t="s">
        <v>8</v>
      </c>
      <c r="C83760">
        <v>23</v>
      </c>
      <c r="D83760" t="s">
        <v>11</v>
      </c>
    </row>
    <row r="83761" spans="1:4" x14ac:dyDescent="0.25">
      <c r="A83761" t="s">
        <v>83768</v>
      </c>
      <c r="B83761" t="s">
        <v>5</v>
      </c>
      <c r="C83761">
        <v>44</v>
      </c>
      <c r="D83761" t="s">
        <v>11</v>
      </c>
    </row>
    <row r="83762" spans="1:4" x14ac:dyDescent="0.25">
      <c r="A83762" t="s">
        <v>83769</v>
      </c>
      <c r="B83762" t="s">
        <v>8</v>
      </c>
      <c r="C83762">
        <v>49</v>
      </c>
      <c r="D83762" t="s">
        <v>6</v>
      </c>
    </row>
    <row r="83763" spans="1:4" x14ac:dyDescent="0.25">
      <c r="A83763" t="s">
        <v>83770</v>
      </c>
      <c r="B83763" t="s">
        <v>8</v>
      </c>
      <c r="C83763">
        <v>29</v>
      </c>
      <c r="D83763" t="s">
        <v>6</v>
      </c>
    </row>
    <row r="83764" spans="1:4" x14ac:dyDescent="0.25">
      <c r="A83764" t="s">
        <v>83771</v>
      </c>
      <c r="B83764" t="s">
        <v>5</v>
      </c>
      <c r="C83764">
        <v>62</v>
      </c>
      <c r="D83764" t="s">
        <v>11</v>
      </c>
    </row>
    <row r="83765" spans="1:4" x14ac:dyDescent="0.25">
      <c r="A83765" t="s">
        <v>83772</v>
      </c>
      <c r="B83765" t="s">
        <v>8</v>
      </c>
      <c r="C83765">
        <v>63</v>
      </c>
      <c r="D83765" t="s">
        <v>6</v>
      </c>
    </row>
    <row r="83766" spans="1:4" x14ac:dyDescent="0.25">
      <c r="A83766" t="s">
        <v>83773</v>
      </c>
      <c r="B83766" t="s">
        <v>5</v>
      </c>
      <c r="C83766">
        <v>20</v>
      </c>
      <c r="D83766" t="s">
        <v>11</v>
      </c>
    </row>
    <row r="83767" spans="1:4" x14ac:dyDescent="0.25">
      <c r="A83767" t="s">
        <v>83774</v>
      </c>
      <c r="B83767" t="s">
        <v>8</v>
      </c>
      <c r="C83767">
        <v>66</v>
      </c>
      <c r="D83767" t="s">
        <v>11</v>
      </c>
    </row>
    <row r="83768" spans="1:4" x14ac:dyDescent="0.25">
      <c r="A83768" t="s">
        <v>83775</v>
      </c>
      <c r="B83768" t="s">
        <v>8</v>
      </c>
      <c r="C83768">
        <v>39</v>
      </c>
      <c r="D83768" t="s">
        <v>9</v>
      </c>
    </row>
    <row r="83769" spans="1:4" x14ac:dyDescent="0.25">
      <c r="A83769" t="s">
        <v>83776</v>
      </c>
      <c r="B83769" t="s">
        <v>5</v>
      </c>
      <c r="C83769">
        <v>41</v>
      </c>
      <c r="D83769" t="s">
        <v>11</v>
      </c>
    </row>
    <row r="83770" spans="1:4" x14ac:dyDescent="0.25">
      <c r="A83770" t="s">
        <v>83777</v>
      </c>
      <c r="B83770" t="s">
        <v>8</v>
      </c>
      <c r="C83770">
        <v>65</v>
      </c>
      <c r="D83770" t="s">
        <v>11</v>
      </c>
    </row>
    <row r="83771" spans="1:4" x14ac:dyDescent="0.25">
      <c r="A83771" t="s">
        <v>83778</v>
      </c>
      <c r="B83771" t="s">
        <v>5</v>
      </c>
      <c r="C83771">
        <v>40</v>
      </c>
      <c r="D83771" t="s">
        <v>9</v>
      </c>
    </row>
    <row r="83772" spans="1:4" x14ac:dyDescent="0.25">
      <c r="A83772" t="s">
        <v>83779</v>
      </c>
      <c r="B83772" t="s">
        <v>5</v>
      </c>
      <c r="C83772">
        <v>26</v>
      </c>
      <c r="D83772" t="s">
        <v>6</v>
      </c>
    </row>
    <row r="83773" spans="1:4" x14ac:dyDescent="0.25">
      <c r="A83773" t="s">
        <v>83780</v>
      </c>
      <c r="B83773" t="s">
        <v>5</v>
      </c>
      <c r="C83773">
        <v>18</v>
      </c>
      <c r="D83773" t="s">
        <v>9</v>
      </c>
    </row>
    <row r="83774" spans="1:4" x14ac:dyDescent="0.25">
      <c r="A83774" t="s">
        <v>83781</v>
      </c>
      <c r="B83774" t="s">
        <v>5</v>
      </c>
      <c r="C83774">
        <v>47</v>
      </c>
      <c r="D83774" t="s">
        <v>11</v>
      </c>
    </row>
    <row r="83775" spans="1:4" x14ac:dyDescent="0.25">
      <c r="A83775" t="s">
        <v>83782</v>
      </c>
      <c r="B83775" t="s">
        <v>8</v>
      </c>
      <c r="C83775">
        <v>26</v>
      </c>
      <c r="D83775" t="s">
        <v>6</v>
      </c>
    </row>
    <row r="83776" spans="1:4" x14ac:dyDescent="0.25">
      <c r="A83776" t="s">
        <v>83783</v>
      </c>
      <c r="B83776" t="s">
        <v>5</v>
      </c>
      <c r="C83776">
        <v>21</v>
      </c>
      <c r="D83776" t="s">
        <v>11</v>
      </c>
    </row>
    <row r="83777" spans="1:4" x14ac:dyDescent="0.25">
      <c r="A83777" t="s">
        <v>83784</v>
      </c>
      <c r="B83777" t="s">
        <v>5</v>
      </c>
      <c r="C83777">
        <v>44</v>
      </c>
      <c r="D83777" t="s">
        <v>6</v>
      </c>
    </row>
    <row r="83778" spans="1:4" x14ac:dyDescent="0.25">
      <c r="A83778" t="s">
        <v>83785</v>
      </c>
      <c r="B83778" t="s">
        <v>8</v>
      </c>
      <c r="C83778">
        <v>53</v>
      </c>
      <c r="D83778" t="s">
        <v>6</v>
      </c>
    </row>
    <row r="83779" spans="1:4" x14ac:dyDescent="0.25">
      <c r="A83779" t="s">
        <v>83786</v>
      </c>
      <c r="B83779" t="s">
        <v>5</v>
      </c>
      <c r="C83779">
        <v>50</v>
      </c>
      <c r="D83779" t="s">
        <v>11</v>
      </c>
    </row>
    <row r="83780" spans="1:4" x14ac:dyDescent="0.25">
      <c r="A83780" t="s">
        <v>83787</v>
      </c>
      <c r="B83780" t="s">
        <v>5</v>
      </c>
      <c r="C83780">
        <v>42</v>
      </c>
      <c r="D83780" t="s">
        <v>11</v>
      </c>
    </row>
    <row r="83781" spans="1:4" x14ac:dyDescent="0.25">
      <c r="A83781" t="s">
        <v>83788</v>
      </c>
      <c r="B83781" t="s">
        <v>5</v>
      </c>
      <c r="C83781">
        <v>18</v>
      </c>
      <c r="D83781" t="s">
        <v>11</v>
      </c>
    </row>
    <row r="83782" spans="1:4" x14ac:dyDescent="0.25">
      <c r="A83782" t="s">
        <v>83789</v>
      </c>
      <c r="B83782" t="s">
        <v>5</v>
      </c>
      <c r="C83782">
        <v>33</v>
      </c>
      <c r="D83782" t="s">
        <v>6</v>
      </c>
    </row>
    <row r="83783" spans="1:4" x14ac:dyDescent="0.25">
      <c r="A83783" t="s">
        <v>83790</v>
      </c>
      <c r="B83783" t="s">
        <v>5</v>
      </c>
      <c r="C83783">
        <v>29</v>
      </c>
      <c r="D83783" t="s">
        <v>6</v>
      </c>
    </row>
    <row r="83784" spans="1:4" x14ac:dyDescent="0.25">
      <c r="A83784" t="s">
        <v>83791</v>
      </c>
      <c r="B83784" t="s">
        <v>8</v>
      </c>
      <c r="C83784">
        <v>51</v>
      </c>
      <c r="D83784" t="s">
        <v>9</v>
      </c>
    </row>
    <row r="83785" spans="1:4" x14ac:dyDescent="0.25">
      <c r="A83785" t="s">
        <v>83792</v>
      </c>
      <c r="B83785" t="s">
        <v>5</v>
      </c>
      <c r="C83785">
        <v>54</v>
      </c>
      <c r="D83785" t="s">
        <v>11</v>
      </c>
    </row>
    <row r="83786" spans="1:4" x14ac:dyDescent="0.25">
      <c r="A83786" t="s">
        <v>83793</v>
      </c>
      <c r="B83786" t="s">
        <v>5</v>
      </c>
      <c r="C83786">
        <v>38</v>
      </c>
      <c r="D83786" t="s">
        <v>6</v>
      </c>
    </row>
    <row r="83787" spans="1:4" x14ac:dyDescent="0.25">
      <c r="A83787" t="s">
        <v>83794</v>
      </c>
      <c r="B83787" t="s">
        <v>8</v>
      </c>
      <c r="C83787">
        <v>29</v>
      </c>
      <c r="D83787" t="s">
        <v>9</v>
      </c>
    </row>
    <row r="83788" spans="1:4" x14ac:dyDescent="0.25">
      <c r="A83788" t="s">
        <v>83795</v>
      </c>
      <c r="B83788" t="s">
        <v>8</v>
      </c>
      <c r="C83788">
        <v>20</v>
      </c>
      <c r="D83788" t="s">
        <v>11</v>
      </c>
    </row>
    <row r="83789" spans="1:4" x14ac:dyDescent="0.25">
      <c r="A83789" t="s">
        <v>83796</v>
      </c>
      <c r="B83789" t="s">
        <v>5</v>
      </c>
      <c r="C83789">
        <v>67</v>
      </c>
      <c r="D83789" t="s">
        <v>11</v>
      </c>
    </row>
    <row r="83790" spans="1:4" x14ac:dyDescent="0.25">
      <c r="A83790" t="s">
        <v>83797</v>
      </c>
      <c r="B83790" t="s">
        <v>5</v>
      </c>
      <c r="C83790">
        <v>66</v>
      </c>
      <c r="D83790" t="s">
        <v>6</v>
      </c>
    </row>
    <row r="83791" spans="1:4" x14ac:dyDescent="0.25">
      <c r="A83791" t="s">
        <v>83798</v>
      </c>
      <c r="B83791" t="s">
        <v>5</v>
      </c>
      <c r="C83791">
        <v>31</v>
      </c>
      <c r="D83791" t="s">
        <v>6</v>
      </c>
    </row>
    <row r="83792" spans="1:4" x14ac:dyDescent="0.25">
      <c r="A83792" t="s">
        <v>83799</v>
      </c>
      <c r="B83792" t="s">
        <v>5</v>
      </c>
      <c r="C83792">
        <v>62</v>
      </c>
      <c r="D83792" t="s">
        <v>11</v>
      </c>
    </row>
    <row r="83793" spans="1:4" x14ac:dyDescent="0.25">
      <c r="A83793" t="s">
        <v>83800</v>
      </c>
      <c r="B83793" t="s">
        <v>8</v>
      </c>
      <c r="C83793">
        <v>35</v>
      </c>
      <c r="D83793" t="s">
        <v>6</v>
      </c>
    </row>
    <row r="83794" spans="1:4" x14ac:dyDescent="0.25">
      <c r="A83794" t="s">
        <v>83801</v>
      </c>
      <c r="B83794" t="s">
        <v>8</v>
      </c>
      <c r="C83794">
        <v>59</v>
      </c>
      <c r="D83794" t="s">
        <v>11</v>
      </c>
    </row>
    <row r="83795" spans="1:4" x14ac:dyDescent="0.25">
      <c r="A83795" t="s">
        <v>83802</v>
      </c>
      <c r="B83795" t="s">
        <v>5</v>
      </c>
      <c r="C83795">
        <v>59</v>
      </c>
      <c r="D83795" t="s">
        <v>11</v>
      </c>
    </row>
    <row r="83796" spans="1:4" x14ac:dyDescent="0.25">
      <c r="A83796" t="s">
        <v>83803</v>
      </c>
      <c r="B83796" t="s">
        <v>5</v>
      </c>
      <c r="C83796">
        <v>51</v>
      </c>
      <c r="D83796" t="s">
        <v>6</v>
      </c>
    </row>
    <row r="83797" spans="1:4" x14ac:dyDescent="0.25">
      <c r="A83797" t="s">
        <v>83804</v>
      </c>
      <c r="B83797" t="s">
        <v>5</v>
      </c>
      <c r="C83797">
        <v>52</v>
      </c>
      <c r="D83797" t="s">
        <v>11</v>
      </c>
    </row>
    <row r="83798" spans="1:4" x14ac:dyDescent="0.25">
      <c r="A83798" t="s">
        <v>83805</v>
      </c>
      <c r="B83798" t="s">
        <v>8</v>
      </c>
      <c r="C83798">
        <v>38</v>
      </c>
      <c r="D83798" t="s">
        <v>9</v>
      </c>
    </row>
    <row r="83799" spans="1:4" x14ac:dyDescent="0.25">
      <c r="A83799" t="s">
        <v>83806</v>
      </c>
      <c r="B83799" t="s">
        <v>5</v>
      </c>
      <c r="C83799">
        <v>39</v>
      </c>
      <c r="D83799" t="s">
        <v>6</v>
      </c>
    </row>
    <row r="83800" spans="1:4" x14ac:dyDescent="0.25">
      <c r="A83800" t="s">
        <v>83807</v>
      </c>
      <c r="B83800" t="s">
        <v>8</v>
      </c>
      <c r="C83800">
        <v>52</v>
      </c>
      <c r="D83800" t="s">
        <v>11</v>
      </c>
    </row>
    <row r="83801" spans="1:4" x14ac:dyDescent="0.25">
      <c r="A83801" t="s">
        <v>83808</v>
      </c>
      <c r="B83801" t="s">
        <v>5</v>
      </c>
      <c r="C83801">
        <v>33</v>
      </c>
      <c r="D83801" t="s">
        <v>11</v>
      </c>
    </row>
    <row r="83802" spans="1:4" x14ac:dyDescent="0.25">
      <c r="A83802" t="s">
        <v>83809</v>
      </c>
      <c r="B83802" t="s">
        <v>5</v>
      </c>
      <c r="C83802">
        <v>64</v>
      </c>
      <c r="D83802" t="s">
        <v>11</v>
      </c>
    </row>
    <row r="83803" spans="1:4" x14ac:dyDescent="0.25">
      <c r="A83803" t="s">
        <v>83810</v>
      </c>
      <c r="B83803" t="s">
        <v>8</v>
      </c>
      <c r="C83803">
        <v>45</v>
      </c>
      <c r="D83803" t="s">
        <v>11</v>
      </c>
    </row>
    <row r="83804" spans="1:4" x14ac:dyDescent="0.25">
      <c r="A83804" t="s">
        <v>83811</v>
      </c>
      <c r="B83804" t="s">
        <v>5</v>
      </c>
      <c r="C83804">
        <v>51</v>
      </c>
      <c r="D83804" t="s">
        <v>9</v>
      </c>
    </row>
    <row r="83805" spans="1:4" x14ac:dyDescent="0.25">
      <c r="A83805" t="s">
        <v>83812</v>
      </c>
      <c r="B83805" t="s">
        <v>8</v>
      </c>
      <c r="C83805">
        <v>31</v>
      </c>
      <c r="D83805" t="s">
        <v>9</v>
      </c>
    </row>
    <row r="83806" spans="1:4" x14ac:dyDescent="0.25">
      <c r="A83806" t="s">
        <v>83813</v>
      </c>
      <c r="B83806" t="s">
        <v>5</v>
      </c>
      <c r="C83806">
        <v>22</v>
      </c>
      <c r="D83806" t="s">
        <v>9</v>
      </c>
    </row>
    <row r="83807" spans="1:4" x14ac:dyDescent="0.25">
      <c r="A83807" t="s">
        <v>83814</v>
      </c>
      <c r="B83807" t="s">
        <v>5</v>
      </c>
      <c r="C83807">
        <v>42</v>
      </c>
      <c r="D83807" t="s">
        <v>11</v>
      </c>
    </row>
    <row r="83808" spans="1:4" x14ac:dyDescent="0.25">
      <c r="A83808" t="s">
        <v>83815</v>
      </c>
      <c r="B83808" t="s">
        <v>5</v>
      </c>
      <c r="C83808">
        <v>46</v>
      </c>
      <c r="D83808" t="s">
        <v>9</v>
      </c>
    </row>
    <row r="83809" spans="1:4" x14ac:dyDescent="0.25">
      <c r="A83809" t="s">
        <v>83816</v>
      </c>
      <c r="B83809" t="s">
        <v>5</v>
      </c>
      <c r="C83809">
        <v>33</v>
      </c>
      <c r="D83809" t="s">
        <v>11</v>
      </c>
    </row>
    <row r="83810" spans="1:4" x14ac:dyDescent="0.25">
      <c r="A83810" t="s">
        <v>83817</v>
      </c>
      <c r="B83810" t="s">
        <v>8</v>
      </c>
      <c r="C83810">
        <v>32</v>
      </c>
      <c r="D83810" t="s">
        <v>6</v>
      </c>
    </row>
    <row r="83811" spans="1:4" x14ac:dyDescent="0.25">
      <c r="A83811" t="s">
        <v>83818</v>
      </c>
      <c r="B83811" t="s">
        <v>8</v>
      </c>
      <c r="C83811">
        <v>63</v>
      </c>
      <c r="D83811" t="s">
        <v>9</v>
      </c>
    </row>
    <row r="83812" spans="1:4" x14ac:dyDescent="0.25">
      <c r="A83812" t="s">
        <v>83819</v>
      </c>
      <c r="B83812" t="s">
        <v>5</v>
      </c>
      <c r="C83812">
        <v>68</v>
      </c>
      <c r="D83812" t="s">
        <v>11</v>
      </c>
    </row>
    <row r="83813" spans="1:4" x14ac:dyDescent="0.25">
      <c r="A83813" t="s">
        <v>83820</v>
      </c>
      <c r="B83813" t="s">
        <v>8</v>
      </c>
      <c r="C83813">
        <v>34</v>
      </c>
      <c r="D83813" t="s">
        <v>9</v>
      </c>
    </row>
    <row r="83814" spans="1:4" x14ac:dyDescent="0.25">
      <c r="A83814" t="s">
        <v>83821</v>
      </c>
      <c r="B83814" t="s">
        <v>5</v>
      </c>
      <c r="C83814">
        <v>44</v>
      </c>
      <c r="D83814" t="s">
        <v>9</v>
      </c>
    </row>
    <row r="83815" spans="1:4" x14ac:dyDescent="0.25">
      <c r="A83815" t="s">
        <v>83822</v>
      </c>
      <c r="B83815" t="s">
        <v>8</v>
      </c>
      <c r="C83815">
        <v>33</v>
      </c>
      <c r="D83815" t="s">
        <v>11</v>
      </c>
    </row>
    <row r="83816" spans="1:4" x14ac:dyDescent="0.25">
      <c r="A83816" t="s">
        <v>83823</v>
      </c>
      <c r="B83816" t="s">
        <v>5</v>
      </c>
      <c r="C83816">
        <v>48</v>
      </c>
      <c r="D83816" t="s">
        <v>6</v>
      </c>
    </row>
    <row r="83817" spans="1:4" x14ac:dyDescent="0.25">
      <c r="A83817" t="s">
        <v>83824</v>
      </c>
      <c r="B83817" t="s">
        <v>5</v>
      </c>
      <c r="C83817">
        <v>64</v>
      </c>
      <c r="D83817" t="s">
        <v>6</v>
      </c>
    </row>
    <row r="83818" spans="1:4" x14ac:dyDescent="0.25">
      <c r="A83818" t="s">
        <v>83825</v>
      </c>
      <c r="B83818" t="s">
        <v>5</v>
      </c>
      <c r="C83818">
        <v>23</v>
      </c>
      <c r="D83818" t="s">
        <v>9</v>
      </c>
    </row>
    <row r="83819" spans="1:4" x14ac:dyDescent="0.25">
      <c r="A83819" t="s">
        <v>83826</v>
      </c>
      <c r="B83819" t="s">
        <v>8</v>
      </c>
      <c r="C83819">
        <v>34</v>
      </c>
      <c r="D83819" t="s">
        <v>6</v>
      </c>
    </row>
    <row r="83820" spans="1:4" x14ac:dyDescent="0.25">
      <c r="A83820" t="s">
        <v>83827</v>
      </c>
      <c r="B83820" t="s">
        <v>8</v>
      </c>
      <c r="C83820">
        <v>23</v>
      </c>
      <c r="D83820" t="s">
        <v>6</v>
      </c>
    </row>
    <row r="83821" spans="1:4" x14ac:dyDescent="0.25">
      <c r="A83821" t="s">
        <v>83828</v>
      </c>
      <c r="B83821" t="s">
        <v>5</v>
      </c>
      <c r="C83821">
        <v>18</v>
      </c>
      <c r="D83821" t="s">
        <v>11</v>
      </c>
    </row>
    <row r="83822" spans="1:4" x14ac:dyDescent="0.25">
      <c r="A83822" t="s">
        <v>83829</v>
      </c>
      <c r="B83822" t="s">
        <v>5</v>
      </c>
      <c r="C83822">
        <v>53</v>
      </c>
      <c r="D83822" t="s">
        <v>9</v>
      </c>
    </row>
    <row r="83823" spans="1:4" x14ac:dyDescent="0.25">
      <c r="A83823" t="s">
        <v>83830</v>
      </c>
      <c r="B83823" t="s">
        <v>5</v>
      </c>
      <c r="C83823">
        <v>41</v>
      </c>
      <c r="D83823" t="s">
        <v>11</v>
      </c>
    </row>
    <row r="83824" spans="1:4" x14ac:dyDescent="0.25">
      <c r="A83824" t="s">
        <v>83831</v>
      </c>
      <c r="B83824" t="s">
        <v>5</v>
      </c>
      <c r="C83824">
        <v>45</v>
      </c>
      <c r="D83824" t="s">
        <v>6</v>
      </c>
    </row>
    <row r="83825" spans="1:4" x14ac:dyDescent="0.25">
      <c r="A83825" t="s">
        <v>83832</v>
      </c>
      <c r="B83825" t="s">
        <v>5</v>
      </c>
      <c r="C83825">
        <v>34</v>
      </c>
      <c r="D83825" t="s">
        <v>11</v>
      </c>
    </row>
    <row r="83826" spans="1:4" x14ac:dyDescent="0.25">
      <c r="A83826" t="s">
        <v>83833</v>
      </c>
      <c r="B83826" t="s">
        <v>5</v>
      </c>
      <c r="C83826">
        <v>53</v>
      </c>
      <c r="D83826" t="s">
        <v>6</v>
      </c>
    </row>
    <row r="83827" spans="1:4" x14ac:dyDescent="0.25">
      <c r="A83827" t="s">
        <v>83834</v>
      </c>
      <c r="B83827" t="s">
        <v>5</v>
      </c>
      <c r="C83827">
        <v>42</v>
      </c>
      <c r="D83827" t="s">
        <v>6</v>
      </c>
    </row>
    <row r="83828" spans="1:4" x14ac:dyDescent="0.25">
      <c r="A83828" t="s">
        <v>83835</v>
      </c>
      <c r="B83828" t="s">
        <v>5</v>
      </c>
      <c r="C83828">
        <v>56</v>
      </c>
      <c r="D83828" t="s">
        <v>9</v>
      </c>
    </row>
    <row r="83829" spans="1:4" x14ac:dyDescent="0.25">
      <c r="A83829" t="s">
        <v>83836</v>
      </c>
      <c r="B83829" t="s">
        <v>5</v>
      </c>
      <c r="C83829">
        <v>61</v>
      </c>
      <c r="D83829" t="s">
        <v>11</v>
      </c>
    </row>
    <row r="83830" spans="1:4" x14ac:dyDescent="0.25">
      <c r="A83830" t="s">
        <v>83837</v>
      </c>
      <c r="B83830" t="s">
        <v>5</v>
      </c>
      <c r="C83830">
        <v>60</v>
      </c>
      <c r="D83830" t="s">
        <v>6</v>
      </c>
    </row>
    <row r="83831" spans="1:4" x14ac:dyDescent="0.25">
      <c r="A83831" t="s">
        <v>83838</v>
      </c>
      <c r="B83831" t="s">
        <v>8</v>
      </c>
      <c r="C83831">
        <v>28</v>
      </c>
      <c r="D83831" t="s">
        <v>11</v>
      </c>
    </row>
    <row r="83832" spans="1:4" x14ac:dyDescent="0.25">
      <c r="A83832" t="s">
        <v>83839</v>
      </c>
      <c r="B83832" t="s">
        <v>8</v>
      </c>
      <c r="C83832">
        <v>47</v>
      </c>
      <c r="D83832" t="s">
        <v>11</v>
      </c>
    </row>
    <row r="83833" spans="1:4" x14ac:dyDescent="0.25">
      <c r="A83833" t="s">
        <v>83840</v>
      </c>
      <c r="B83833" t="s">
        <v>5</v>
      </c>
      <c r="C83833">
        <v>55</v>
      </c>
      <c r="D83833" t="s">
        <v>11</v>
      </c>
    </row>
    <row r="83834" spans="1:4" x14ac:dyDescent="0.25">
      <c r="A83834" t="s">
        <v>83841</v>
      </c>
      <c r="B83834" t="s">
        <v>5</v>
      </c>
      <c r="C83834">
        <v>28</v>
      </c>
      <c r="D83834" t="s">
        <v>9</v>
      </c>
    </row>
    <row r="83835" spans="1:4" x14ac:dyDescent="0.25">
      <c r="A83835" t="s">
        <v>83842</v>
      </c>
      <c r="B83835" t="s">
        <v>5</v>
      </c>
      <c r="C83835">
        <v>20</v>
      </c>
      <c r="D83835" t="s">
        <v>11</v>
      </c>
    </row>
    <row r="83836" spans="1:4" x14ac:dyDescent="0.25">
      <c r="A83836" t="s">
        <v>83843</v>
      </c>
      <c r="B83836" t="s">
        <v>8</v>
      </c>
      <c r="C83836">
        <v>48</v>
      </c>
      <c r="D83836" t="s">
        <v>9</v>
      </c>
    </row>
    <row r="83837" spans="1:4" x14ac:dyDescent="0.25">
      <c r="A83837" t="s">
        <v>83844</v>
      </c>
      <c r="B83837" t="s">
        <v>8</v>
      </c>
      <c r="C83837">
        <v>37</v>
      </c>
      <c r="D83837" t="s">
        <v>6</v>
      </c>
    </row>
    <row r="83838" spans="1:4" x14ac:dyDescent="0.25">
      <c r="A83838" t="s">
        <v>83845</v>
      </c>
      <c r="B83838" t="s">
        <v>5</v>
      </c>
      <c r="C83838">
        <v>22</v>
      </c>
      <c r="D83838" t="s">
        <v>11</v>
      </c>
    </row>
    <row r="83839" spans="1:4" x14ac:dyDescent="0.25">
      <c r="A83839" t="s">
        <v>83846</v>
      </c>
      <c r="B83839" t="s">
        <v>5</v>
      </c>
      <c r="C83839">
        <v>31</v>
      </c>
      <c r="D83839" t="s">
        <v>9</v>
      </c>
    </row>
    <row r="83840" spans="1:4" x14ac:dyDescent="0.25">
      <c r="A83840" t="s">
        <v>83847</v>
      </c>
      <c r="B83840" t="s">
        <v>8</v>
      </c>
      <c r="C83840">
        <v>51</v>
      </c>
      <c r="D83840" t="s">
        <v>9</v>
      </c>
    </row>
    <row r="83841" spans="1:4" x14ac:dyDescent="0.25">
      <c r="A83841" t="s">
        <v>83848</v>
      </c>
      <c r="B83841" t="s">
        <v>5</v>
      </c>
      <c r="C83841">
        <v>34</v>
      </c>
      <c r="D83841" t="s">
        <v>6</v>
      </c>
    </row>
    <row r="83842" spans="1:4" x14ac:dyDescent="0.25">
      <c r="A83842" t="s">
        <v>83849</v>
      </c>
      <c r="B83842" t="s">
        <v>5</v>
      </c>
      <c r="C83842">
        <v>21</v>
      </c>
      <c r="D83842" t="s">
        <v>11</v>
      </c>
    </row>
    <row r="83843" spans="1:4" x14ac:dyDescent="0.25">
      <c r="A83843" t="s">
        <v>83850</v>
      </c>
      <c r="B83843" t="s">
        <v>8</v>
      </c>
      <c r="C83843">
        <v>40</v>
      </c>
      <c r="D83843" t="s">
        <v>11</v>
      </c>
    </row>
    <row r="83844" spans="1:4" x14ac:dyDescent="0.25">
      <c r="A83844" t="s">
        <v>83851</v>
      </c>
      <c r="B83844" t="s">
        <v>8</v>
      </c>
      <c r="C83844">
        <v>41</v>
      </c>
      <c r="D83844" t="s">
        <v>9</v>
      </c>
    </row>
    <row r="83845" spans="1:4" x14ac:dyDescent="0.25">
      <c r="A83845" t="s">
        <v>83852</v>
      </c>
      <c r="B83845" t="s">
        <v>8</v>
      </c>
      <c r="C83845">
        <v>63</v>
      </c>
      <c r="D83845" t="s">
        <v>11</v>
      </c>
    </row>
    <row r="83846" spans="1:4" x14ac:dyDescent="0.25">
      <c r="A83846" t="s">
        <v>83853</v>
      </c>
      <c r="B83846" t="s">
        <v>5</v>
      </c>
      <c r="C83846">
        <v>20</v>
      </c>
      <c r="D83846" t="s">
        <v>11</v>
      </c>
    </row>
    <row r="83847" spans="1:4" x14ac:dyDescent="0.25">
      <c r="A83847" t="s">
        <v>83854</v>
      </c>
      <c r="B83847" t="s">
        <v>5</v>
      </c>
      <c r="C83847">
        <v>64</v>
      </c>
      <c r="D83847" t="s">
        <v>6</v>
      </c>
    </row>
    <row r="83848" spans="1:4" x14ac:dyDescent="0.25">
      <c r="A83848" t="s">
        <v>83855</v>
      </c>
      <c r="B83848" t="s">
        <v>8</v>
      </c>
      <c r="C83848">
        <v>49</v>
      </c>
      <c r="D83848" t="s">
        <v>6</v>
      </c>
    </row>
    <row r="83849" spans="1:4" x14ac:dyDescent="0.25">
      <c r="A83849" t="s">
        <v>83856</v>
      </c>
      <c r="B83849" t="s">
        <v>8</v>
      </c>
      <c r="C83849">
        <v>61</v>
      </c>
      <c r="D83849" t="s">
        <v>6</v>
      </c>
    </row>
    <row r="83850" spans="1:4" x14ac:dyDescent="0.25">
      <c r="A83850" t="s">
        <v>83857</v>
      </c>
      <c r="B83850" t="s">
        <v>5</v>
      </c>
      <c r="C83850">
        <v>32</v>
      </c>
      <c r="D83850" t="s">
        <v>9</v>
      </c>
    </row>
    <row r="83851" spans="1:4" x14ac:dyDescent="0.25">
      <c r="A83851" t="s">
        <v>83858</v>
      </c>
      <c r="B83851" t="s">
        <v>5</v>
      </c>
      <c r="C83851">
        <v>45</v>
      </c>
      <c r="D83851" t="s">
        <v>6</v>
      </c>
    </row>
    <row r="83852" spans="1:4" x14ac:dyDescent="0.25">
      <c r="A83852" t="s">
        <v>83859</v>
      </c>
      <c r="B83852" t="s">
        <v>5</v>
      </c>
      <c r="C83852">
        <v>67</v>
      </c>
      <c r="D83852" t="s">
        <v>6</v>
      </c>
    </row>
    <row r="83853" spans="1:4" x14ac:dyDescent="0.25">
      <c r="A83853" t="s">
        <v>83860</v>
      </c>
      <c r="B83853" t="s">
        <v>8</v>
      </c>
      <c r="C83853">
        <v>52</v>
      </c>
      <c r="D83853" t="s">
        <v>11</v>
      </c>
    </row>
    <row r="83854" spans="1:4" x14ac:dyDescent="0.25">
      <c r="A83854" t="s">
        <v>83861</v>
      </c>
      <c r="B83854" t="s">
        <v>5</v>
      </c>
      <c r="C83854">
        <v>20</v>
      </c>
      <c r="D83854" t="s">
        <v>9</v>
      </c>
    </row>
    <row r="83855" spans="1:4" x14ac:dyDescent="0.25">
      <c r="A83855" t="s">
        <v>83862</v>
      </c>
      <c r="B83855" t="s">
        <v>5</v>
      </c>
      <c r="C83855">
        <v>22</v>
      </c>
      <c r="D83855" t="s">
        <v>6</v>
      </c>
    </row>
    <row r="83856" spans="1:4" x14ac:dyDescent="0.25">
      <c r="A83856" t="s">
        <v>83863</v>
      </c>
      <c r="B83856" t="s">
        <v>5</v>
      </c>
      <c r="C83856">
        <v>44</v>
      </c>
      <c r="D83856" t="s">
        <v>6</v>
      </c>
    </row>
    <row r="83857" spans="1:4" x14ac:dyDescent="0.25">
      <c r="A83857" t="s">
        <v>83864</v>
      </c>
      <c r="B83857" t="s">
        <v>8</v>
      </c>
      <c r="C83857">
        <v>68</v>
      </c>
      <c r="D83857" t="s">
        <v>6</v>
      </c>
    </row>
    <row r="83858" spans="1:4" x14ac:dyDescent="0.25">
      <c r="A83858" t="s">
        <v>83865</v>
      </c>
      <c r="B83858" t="s">
        <v>8</v>
      </c>
      <c r="C83858">
        <v>24</v>
      </c>
      <c r="D83858" t="s">
        <v>6</v>
      </c>
    </row>
    <row r="83859" spans="1:4" x14ac:dyDescent="0.25">
      <c r="A83859" t="s">
        <v>83866</v>
      </c>
      <c r="B83859" t="s">
        <v>5</v>
      </c>
      <c r="C83859">
        <v>30</v>
      </c>
      <c r="D83859" t="s">
        <v>6</v>
      </c>
    </row>
    <row r="83860" spans="1:4" x14ac:dyDescent="0.25">
      <c r="A83860" t="s">
        <v>83867</v>
      </c>
      <c r="B83860" t="s">
        <v>8</v>
      </c>
      <c r="C83860">
        <v>34</v>
      </c>
      <c r="D83860" t="s">
        <v>11</v>
      </c>
    </row>
    <row r="83861" spans="1:4" x14ac:dyDescent="0.25">
      <c r="A83861" t="s">
        <v>83868</v>
      </c>
      <c r="B83861" t="s">
        <v>8</v>
      </c>
      <c r="C83861">
        <v>57</v>
      </c>
      <c r="D83861" t="s">
        <v>6</v>
      </c>
    </row>
    <row r="83862" spans="1:4" x14ac:dyDescent="0.25">
      <c r="A83862" t="s">
        <v>83869</v>
      </c>
      <c r="B83862" t="s">
        <v>5</v>
      </c>
      <c r="C83862">
        <v>61</v>
      </c>
      <c r="D83862" t="s">
        <v>6</v>
      </c>
    </row>
    <row r="83863" spans="1:4" x14ac:dyDescent="0.25">
      <c r="A83863" t="s">
        <v>83870</v>
      </c>
      <c r="B83863" t="s">
        <v>8</v>
      </c>
      <c r="C83863">
        <v>64</v>
      </c>
      <c r="D83863" t="s">
        <v>6</v>
      </c>
    </row>
    <row r="83864" spans="1:4" x14ac:dyDescent="0.25">
      <c r="A83864" t="s">
        <v>83871</v>
      </c>
      <c r="B83864" t="s">
        <v>8</v>
      </c>
      <c r="C83864">
        <v>34</v>
      </c>
      <c r="D83864" t="s">
        <v>11</v>
      </c>
    </row>
    <row r="83865" spans="1:4" x14ac:dyDescent="0.25">
      <c r="A83865" t="s">
        <v>83872</v>
      </c>
      <c r="B83865" t="s">
        <v>5</v>
      </c>
      <c r="C83865">
        <v>52</v>
      </c>
      <c r="D83865" t="s">
        <v>11</v>
      </c>
    </row>
    <row r="83866" spans="1:4" x14ac:dyDescent="0.25">
      <c r="A83866" t="s">
        <v>83873</v>
      </c>
      <c r="B83866" t="s">
        <v>5</v>
      </c>
      <c r="C83866">
        <v>55</v>
      </c>
      <c r="D83866" t="s">
        <v>6</v>
      </c>
    </row>
    <row r="83867" spans="1:4" x14ac:dyDescent="0.25">
      <c r="A83867" t="s">
        <v>83874</v>
      </c>
      <c r="B83867" t="s">
        <v>5</v>
      </c>
      <c r="C83867">
        <v>39</v>
      </c>
      <c r="D83867" t="s">
        <v>11</v>
      </c>
    </row>
    <row r="83868" spans="1:4" x14ac:dyDescent="0.25">
      <c r="A83868" t="s">
        <v>83875</v>
      </c>
      <c r="B83868" t="s">
        <v>8</v>
      </c>
      <c r="C83868">
        <v>27</v>
      </c>
      <c r="D83868" t="s">
        <v>11</v>
      </c>
    </row>
    <row r="83869" spans="1:4" x14ac:dyDescent="0.25">
      <c r="A83869" t="s">
        <v>83876</v>
      </c>
      <c r="B83869" t="s">
        <v>5</v>
      </c>
      <c r="C83869">
        <v>51</v>
      </c>
      <c r="D83869" t="s">
        <v>6</v>
      </c>
    </row>
    <row r="83870" spans="1:4" x14ac:dyDescent="0.25">
      <c r="A83870" t="s">
        <v>83877</v>
      </c>
      <c r="B83870" t="s">
        <v>8</v>
      </c>
      <c r="C83870">
        <v>64</v>
      </c>
      <c r="D83870" t="s">
        <v>9</v>
      </c>
    </row>
    <row r="83871" spans="1:4" x14ac:dyDescent="0.25">
      <c r="A83871" t="s">
        <v>83878</v>
      </c>
      <c r="B83871" t="s">
        <v>8</v>
      </c>
      <c r="C83871">
        <v>29</v>
      </c>
      <c r="D83871" t="s">
        <v>11</v>
      </c>
    </row>
    <row r="83872" spans="1:4" x14ac:dyDescent="0.25">
      <c r="A83872" t="s">
        <v>83879</v>
      </c>
      <c r="B83872" t="s">
        <v>5</v>
      </c>
      <c r="C83872">
        <v>21</v>
      </c>
      <c r="D83872" t="s">
        <v>11</v>
      </c>
    </row>
    <row r="83873" spans="1:4" x14ac:dyDescent="0.25">
      <c r="A83873" t="s">
        <v>83880</v>
      </c>
      <c r="B83873" t="s">
        <v>5</v>
      </c>
      <c r="C83873">
        <v>50</v>
      </c>
      <c r="D83873" t="s">
        <v>11</v>
      </c>
    </row>
    <row r="83874" spans="1:4" x14ac:dyDescent="0.25">
      <c r="A83874" t="s">
        <v>83881</v>
      </c>
      <c r="B83874" t="s">
        <v>8</v>
      </c>
      <c r="C83874">
        <v>28</v>
      </c>
      <c r="D83874" t="s">
        <v>6</v>
      </c>
    </row>
    <row r="83875" spans="1:4" x14ac:dyDescent="0.25">
      <c r="A83875" t="s">
        <v>83882</v>
      </c>
      <c r="B83875" t="s">
        <v>8</v>
      </c>
      <c r="C83875">
        <v>58</v>
      </c>
      <c r="D83875" t="s">
        <v>6</v>
      </c>
    </row>
    <row r="83876" spans="1:4" x14ac:dyDescent="0.25">
      <c r="A83876" t="s">
        <v>83883</v>
      </c>
      <c r="B83876" t="s">
        <v>8</v>
      </c>
      <c r="C83876">
        <v>60</v>
      </c>
      <c r="D83876" t="s">
        <v>11</v>
      </c>
    </row>
    <row r="83877" spans="1:4" x14ac:dyDescent="0.25">
      <c r="A83877" t="s">
        <v>83884</v>
      </c>
      <c r="B83877" t="s">
        <v>5</v>
      </c>
      <c r="C83877">
        <v>30</v>
      </c>
      <c r="D83877" t="s">
        <v>9</v>
      </c>
    </row>
    <row r="83878" spans="1:4" x14ac:dyDescent="0.25">
      <c r="A83878" t="s">
        <v>83885</v>
      </c>
      <c r="B83878" t="s">
        <v>5</v>
      </c>
      <c r="C83878">
        <v>65</v>
      </c>
      <c r="D83878" t="s">
        <v>11</v>
      </c>
    </row>
    <row r="83879" spans="1:4" x14ac:dyDescent="0.25">
      <c r="A83879" t="s">
        <v>83886</v>
      </c>
      <c r="B83879" t="s">
        <v>5</v>
      </c>
      <c r="C83879">
        <v>31</v>
      </c>
      <c r="D83879" t="s">
        <v>6</v>
      </c>
    </row>
    <row r="83880" spans="1:4" x14ac:dyDescent="0.25">
      <c r="A83880" t="s">
        <v>83887</v>
      </c>
      <c r="B83880" t="s">
        <v>5</v>
      </c>
      <c r="C83880">
        <v>18</v>
      </c>
      <c r="D83880" t="s">
        <v>6</v>
      </c>
    </row>
    <row r="83881" spans="1:4" x14ac:dyDescent="0.25">
      <c r="A83881" t="s">
        <v>83888</v>
      </c>
      <c r="B83881" t="s">
        <v>8</v>
      </c>
      <c r="C83881">
        <v>38</v>
      </c>
      <c r="D83881" t="s">
        <v>11</v>
      </c>
    </row>
    <row r="83882" spans="1:4" x14ac:dyDescent="0.25">
      <c r="A83882" t="s">
        <v>83889</v>
      </c>
      <c r="B83882" t="s">
        <v>8</v>
      </c>
      <c r="C83882">
        <v>32</v>
      </c>
      <c r="D83882" t="s">
        <v>11</v>
      </c>
    </row>
    <row r="83883" spans="1:4" x14ac:dyDescent="0.25">
      <c r="A83883" t="s">
        <v>83890</v>
      </c>
      <c r="B83883" t="s">
        <v>8</v>
      </c>
      <c r="C83883">
        <v>30</v>
      </c>
      <c r="D83883" t="s">
        <v>6</v>
      </c>
    </row>
    <row r="83884" spans="1:4" x14ac:dyDescent="0.25">
      <c r="A83884" t="s">
        <v>83891</v>
      </c>
      <c r="B83884" t="s">
        <v>5</v>
      </c>
      <c r="C83884">
        <v>31</v>
      </c>
      <c r="D83884" t="s">
        <v>11</v>
      </c>
    </row>
    <row r="83885" spans="1:4" x14ac:dyDescent="0.25">
      <c r="A83885" t="s">
        <v>83892</v>
      </c>
      <c r="B83885" t="s">
        <v>8</v>
      </c>
      <c r="C83885">
        <v>26</v>
      </c>
      <c r="D83885" t="s">
        <v>9</v>
      </c>
    </row>
    <row r="83886" spans="1:4" x14ac:dyDescent="0.25">
      <c r="A83886" t="s">
        <v>83893</v>
      </c>
      <c r="B83886" t="s">
        <v>5</v>
      </c>
      <c r="C83886">
        <v>18</v>
      </c>
      <c r="D83886" t="s">
        <v>9</v>
      </c>
    </row>
    <row r="83887" spans="1:4" x14ac:dyDescent="0.25">
      <c r="A83887" t="s">
        <v>83894</v>
      </c>
      <c r="B83887" t="s">
        <v>5</v>
      </c>
      <c r="C83887">
        <v>61</v>
      </c>
      <c r="D83887" t="s">
        <v>11</v>
      </c>
    </row>
    <row r="83888" spans="1:4" x14ac:dyDescent="0.25">
      <c r="A83888" t="s">
        <v>83895</v>
      </c>
      <c r="B83888" t="s">
        <v>5</v>
      </c>
      <c r="C83888">
        <v>31</v>
      </c>
      <c r="D83888" t="s">
        <v>6</v>
      </c>
    </row>
    <row r="83889" spans="1:4" x14ac:dyDescent="0.25">
      <c r="A83889" t="s">
        <v>83896</v>
      </c>
      <c r="B83889" t="s">
        <v>5</v>
      </c>
      <c r="C83889">
        <v>25</v>
      </c>
      <c r="D83889" t="s">
        <v>11</v>
      </c>
    </row>
    <row r="83890" spans="1:4" x14ac:dyDescent="0.25">
      <c r="A83890" t="s">
        <v>83897</v>
      </c>
      <c r="B83890" t="s">
        <v>8</v>
      </c>
      <c r="C83890">
        <v>69</v>
      </c>
      <c r="D83890" t="s">
        <v>6</v>
      </c>
    </row>
    <row r="83891" spans="1:4" x14ac:dyDescent="0.25">
      <c r="A83891" t="s">
        <v>83898</v>
      </c>
      <c r="B83891" t="s">
        <v>5</v>
      </c>
      <c r="C83891">
        <v>67</v>
      </c>
      <c r="D83891" t="s">
        <v>6</v>
      </c>
    </row>
    <row r="83892" spans="1:4" x14ac:dyDescent="0.25">
      <c r="A83892" t="s">
        <v>83899</v>
      </c>
      <c r="B83892" t="s">
        <v>5</v>
      </c>
      <c r="C83892">
        <v>30</v>
      </c>
      <c r="D83892" t="s">
        <v>6</v>
      </c>
    </row>
    <row r="83893" spans="1:4" x14ac:dyDescent="0.25">
      <c r="A83893" t="s">
        <v>83900</v>
      </c>
      <c r="B83893" t="s">
        <v>8</v>
      </c>
      <c r="C83893">
        <v>67</v>
      </c>
      <c r="D83893" t="s">
        <v>9</v>
      </c>
    </row>
    <row r="83894" spans="1:4" x14ac:dyDescent="0.25">
      <c r="A83894" t="s">
        <v>83901</v>
      </c>
      <c r="B83894" t="s">
        <v>5</v>
      </c>
      <c r="C83894">
        <v>21</v>
      </c>
      <c r="D83894" t="s">
        <v>11</v>
      </c>
    </row>
    <row r="83895" spans="1:4" x14ac:dyDescent="0.25">
      <c r="A83895" t="s">
        <v>83902</v>
      </c>
      <c r="B83895" t="s">
        <v>8</v>
      </c>
      <c r="C83895">
        <v>31</v>
      </c>
      <c r="D83895" t="s">
        <v>6</v>
      </c>
    </row>
    <row r="83896" spans="1:4" x14ac:dyDescent="0.25">
      <c r="A83896" t="s">
        <v>83903</v>
      </c>
      <c r="B83896" t="s">
        <v>8</v>
      </c>
      <c r="C83896">
        <v>64</v>
      </c>
      <c r="D83896" t="s">
        <v>11</v>
      </c>
    </row>
    <row r="83897" spans="1:4" x14ac:dyDescent="0.25">
      <c r="A83897" t="s">
        <v>83904</v>
      </c>
      <c r="B83897" t="s">
        <v>5</v>
      </c>
      <c r="C83897">
        <v>56</v>
      </c>
      <c r="D83897" t="s">
        <v>11</v>
      </c>
    </row>
    <row r="83898" spans="1:4" x14ac:dyDescent="0.25">
      <c r="A83898" t="s">
        <v>83905</v>
      </c>
      <c r="B83898" t="s">
        <v>5</v>
      </c>
      <c r="C83898">
        <v>28</v>
      </c>
      <c r="D83898" t="s">
        <v>9</v>
      </c>
    </row>
    <row r="83899" spans="1:4" x14ac:dyDescent="0.25">
      <c r="A83899" t="s">
        <v>83906</v>
      </c>
      <c r="B83899" t="s">
        <v>8</v>
      </c>
      <c r="C83899">
        <v>26</v>
      </c>
      <c r="D83899" t="s">
        <v>9</v>
      </c>
    </row>
    <row r="83900" spans="1:4" x14ac:dyDescent="0.25">
      <c r="A83900" t="s">
        <v>83907</v>
      </c>
      <c r="B83900" t="s">
        <v>8</v>
      </c>
      <c r="C83900">
        <v>33</v>
      </c>
      <c r="D83900" t="s">
        <v>9</v>
      </c>
    </row>
    <row r="83901" spans="1:4" x14ac:dyDescent="0.25">
      <c r="A83901" t="s">
        <v>83908</v>
      </c>
      <c r="B83901" t="s">
        <v>8</v>
      </c>
      <c r="C83901">
        <v>58</v>
      </c>
      <c r="D83901" t="s">
        <v>6</v>
      </c>
    </row>
    <row r="83902" spans="1:4" x14ac:dyDescent="0.25">
      <c r="A83902" t="s">
        <v>83909</v>
      </c>
      <c r="B83902" t="s">
        <v>5</v>
      </c>
      <c r="C83902">
        <v>54</v>
      </c>
      <c r="D83902" t="s">
        <v>6</v>
      </c>
    </row>
    <row r="83903" spans="1:4" x14ac:dyDescent="0.25">
      <c r="A83903" t="s">
        <v>83910</v>
      </c>
      <c r="B83903" t="s">
        <v>5</v>
      </c>
      <c r="C83903">
        <v>37</v>
      </c>
      <c r="D83903" t="s">
        <v>11</v>
      </c>
    </row>
    <row r="83904" spans="1:4" x14ac:dyDescent="0.25">
      <c r="A83904" t="s">
        <v>83911</v>
      </c>
      <c r="B83904" t="s">
        <v>5</v>
      </c>
      <c r="C83904">
        <v>61</v>
      </c>
      <c r="D83904" t="s">
        <v>6</v>
      </c>
    </row>
    <row r="83905" spans="1:4" x14ac:dyDescent="0.25">
      <c r="A83905" t="s">
        <v>83912</v>
      </c>
      <c r="B83905" t="s">
        <v>5</v>
      </c>
      <c r="C83905">
        <v>42</v>
      </c>
      <c r="D83905" t="s">
        <v>6</v>
      </c>
    </row>
    <row r="83906" spans="1:4" x14ac:dyDescent="0.25">
      <c r="A83906" t="s">
        <v>83913</v>
      </c>
      <c r="B83906" t="s">
        <v>8</v>
      </c>
      <c r="C83906">
        <v>45</v>
      </c>
      <c r="D83906" t="s">
        <v>9</v>
      </c>
    </row>
    <row r="83907" spans="1:4" x14ac:dyDescent="0.25">
      <c r="A83907" t="s">
        <v>83914</v>
      </c>
      <c r="B83907" t="s">
        <v>5</v>
      </c>
      <c r="C83907">
        <v>41</v>
      </c>
      <c r="D83907" t="s">
        <v>11</v>
      </c>
    </row>
    <row r="83908" spans="1:4" x14ac:dyDescent="0.25">
      <c r="A83908" t="s">
        <v>83915</v>
      </c>
      <c r="B83908" t="s">
        <v>8</v>
      </c>
      <c r="C83908">
        <v>62</v>
      </c>
      <c r="D83908" t="s">
        <v>9</v>
      </c>
    </row>
    <row r="83909" spans="1:4" x14ac:dyDescent="0.25">
      <c r="A83909" t="s">
        <v>83916</v>
      </c>
      <c r="B83909" t="s">
        <v>8</v>
      </c>
      <c r="C83909">
        <v>38</v>
      </c>
      <c r="D83909" t="s">
        <v>11</v>
      </c>
    </row>
    <row r="83910" spans="1:4" x14ac:dyDescent="0.25">
      <c r="A83910" t="s">
        <v>83917</v>
      </c>
      <c r="B83910" t="s">
        <v>5</v>
      </c>
      <c r="C83910">
        <v>62</v>
      </c>
      <c r="D83910" t="s">
        <v>6</v>
      </c>
    </row>
    <row r="83911" spans="1:4" x14ac:dyDescent="0.25">
      <c r="A83911" t="s">
        <v>83918</v>
      </c>
      <c r="B83911" t="s">
        <v>5</v>
      </c>
      <c r="C83911">
        <v>49</v>
      </c>
      <c r="D83911" t="s">
        <v>6</v>
      </c>
    </row>
    <row r="83912" spans="1:4" x14ac:dyDescent="0.25">
      <c r="A83912" t="s">
        <v>83919</v>
      </c>
      <c r="B83912" t="s">
        <v>8</v>
      </c>
      <c r="C83912">
        <v>27</v>
      </c>
      <c r="D83912" t="s">
        <v>11</v>
      </c>
    </row>
    <row r="83913" spans="1:4" x14ac:dyDescent="0.25">
      <c r="A83913" t="s">
        <v>83920</v>
      </c>
      <c r="B83913" t="s">
        <v>5</v>
      </c>
      <c r="C83913">
        <v>66</v>
      </c>
      <c r="D83913" t="s">
        <v>6</v>
      </c>
    </row>
    <row r="83914" spans="1:4" x14ac:dyDescent="0.25">
      <c r="A83914" t="s">
        <v>83921</v>
      </c>
      <c r="B83914" t="s">
        <v>5</v>
      </c>
      <c r="C83914">
        <v>19</v>
      </c>
      <c r="D83914" t="s">
        <v>6</v>
      </c>
    </row>
    <row r="83915" spans="1:4" x14ac:dyDescent="0.25">
      <c r="A83915" t="s">
        <v>83922</v>
      </c>
      <c r="B83915" t="s">
        <v>8</v>
      </c>
      <c r="C83915">
        <v>46</v>
      </c>
      <c r="D83915" t="s">
        <v>9</v>
      </c>
    </row>
    <row r="83916" spans="1:4" x14ac:dyDescent="0.25">
      <c r="A83916" t="s">
        <v>83923</v>
      </c>
      <c r="B83916" t="s">
        <v>8</v>
      </c>
      <c r="C83916">
        <v>18</v>
      </c>
      <c r="D83916" t="s">
        <v>11</v>
      </c>
    </row>
    <row r="83917" spans="1:4" x14ac:dyDescent="0.25">
      <c r="A83917" t="s">
        <v>83924</v>
      </c>
      <c r="B83917" t="s">
        <v>5</v>
      </c>
      <c r="C83917">
        <v>22</v>
      </c>
      <c r="D83917" t="s">
        <v>9</v>
      </c>
    </row>
    <row r="83918" spans="1:4" x14ac:dyDescent="0.25">
      <c r="A83918" t="s">
        <v>83925</v>
      </c>
      <c r="B83918" t="s">
        <v>5</v>
      </c>
      <c r="C83918">
        <v>50</v>
      </c>
      <c r="D83918" t="s">
        <v>6</v>
      </c>
    </row>
    <row r="83919" spans="1:4" x14ac:dyDescent="0.25">
      <c r="A83919" t="s">
        <v>83926</v>
      </c>
      <c r="B83919" t="s">
        <v>5</v>
      </c>
      <c r="C83919">
        <v>46</v>
      </c>
      <c r="D83919" t="s">
        <v>9</v>
      </c>
    </row>
    <row r="83920" spans="1:4" x14ac:dyDescent="0.25">
      <c r="A83920" t="s">
        <v>83927</v>
      </c>
      <c r="B83920" t="s">
        <v>8</v>
      </c>
      <c r="C83920">
        <v>44</v>
      </c>
      <c r="D83920" t="s">
        <v>6</v>
      </c>
    </row>
    <row r="83921" spans="1:4" x14ac:dyDescent="0.25">
      <c r="A83921" t="s">
        <v>83928</v>
      </c>
      <c r="B83921" t="s">
        <v>5</v>
      </c>
      <c r="C83921">
        <v>28</v>
      </c>
      <c r="D83921" t="s">
        <v>11</v>
      </c>
    </row>
    <row r="83922" spans="1:4" x14ac:dyDescent="0.25">
      <c r="A83922" t="s">
        <v>83929</v>
      </c>
      <c r="B83922" t="s">
        <v>8</v>
      </c>
      <c r="C83922">
        <v>59</v>
      </c>
      <c r="D83922" t="s">
        <v>11</v>
      </c>
    </row>
    <row r="83923" spans="1:4" x14ac:dyDescent="0.25">
      <c r="A83923" t="s">
        <v>83930</v>
      </c>
      <c r="B83923" t="s">
        <v>5</v>
      </c>
      <c r="C83923">
        <v>65</v>
      </c>
      <c r="D83923" t="s">
        <v>6</v>
      </c>
    </row>
    <row r="83924" spans="1:4" x14ac:dyDescent="0.25">
      <c r="A83924" t="s">
        <v>83931</v>
      </c>
      <c r="B83924" t="s">
        <v>5</v>
      </c>
      <c r="C83924">
        <v>39</v>
      </c>
      <c r="D83924" t="s">
        <v>6</v>
      </c>
    </row>
    <row r="83925" spans="1:4" x14ac:dyDescent="0.25">
      <c r="A83925" t="s">
        <v>83932</v>
      </c>
      <c r="B83925" t="s">
        <v>8</v>
      </c>
      <c r="C83925">
        <v>35</v>
      </c>
      <c r="D83925" t="s">
        <v>6</v>
      </c>
    </row>
    <row r="83926" spans="1:4" x14ac:dyDescent="0.25">
      <c r="A83926" t="s">
        <v>83933</v>
      </c>
      <c r="B83926" t="s">
        <v>5</v>
      </c>
      <c r="C83926">
        <v>68</v>
      </c>
      <c r="D83926" t="s">
        <v>11</v>
      </c>
    </row>
    <row r="83927" spans="1:4" x14ac:dyDescent="0.25">
      <c r="A83927" t="s">
        <v>83934</v>
      </c>
      <c r="B83927" t="s">
        <v>5</v>
      </c>
      <c r="C83927">
        <v>51</v>
      </c>
      <c r="D83927" t="s">
        <v>6</v>
      </c>
    </row>
    <row r="83928" spans="1:4" x14ac:dyDescent="0.25">
      <c r="A83928" t="s">
        <v>83935</v>
      </c>
      <c r="B83928" t="s">
        <v>5</v>
      </c>
      <c r="C83928">
        <v>47</v>
      </c>
      <c r="D83928" t="s">
        <v>9</v>
      </c>
    </row>
    <row r="83929" spans="1:4" x14ac:dyDescent="0.25">
      <c r="A83929" t="s">
        <v>83936</v>
      </c>
      <c r="B83929" t="s">
        <v>5</v>
      </c>
      <c r="C83929">
        <v>46</v>
      </c>
      <c r="D83929" t="s">
        <v>11</v>
      </c>
    </row>
    <row r="83930" spans="1:4" x14ac:dyDescent="0.25">
      <c r="A83930" t="s">
        <v>83937</v>
      </c>
      <c r="B83930" t="s">
        <v>5</v>
      </c>
      <c r="C83930">
        <v>26</v>
      </c>
      <c r="D83930" t="s">
        <v>9</v>
      </c>
    </row>
    <row r="83931" spans="1:4" x14ac:dyDescent="0.25">
      <c r="A83931" t="s">
        <v>83938</v>
      </c>
      <c r="B83931" t="s">
        <v>8</v>
      </c>
      <c r="C83931">
        <v>40</v>
      </c>
      <c r="D83931" t="s">
        <v>9</v>
      </c>
    </row>
    <row r="83932" spans="1:4" x14ac:dyDescent="0.25">
      <c r="A83932" t="s">
        <v>83939</v>
      </c>
      <c r="B83932" t="s">
        <v>5</v>
      </c>
      <c r="C83932">
        <v>27</v>
      </c>
      <c r="D83932" t="s">
        <v>11</v>
      </c>
    </row>
    <row r="83933" spans="1:4" x14ac:dyDescent="0.25">
      <c r="A83933" t="s">
        <v>83940</v>
      </c>
      <c r="B83933" t="s">
        <v>5</v>
      </c>
      <c r="C83933">
        <v>41</v>
      </c>
      <c r="D83933" t="s">
        <v>6</v>
      </c>
    </row>
    <row r="83934" spans="1:4" x14ac:dyDescent="0.25">
      <c r="A83934" t="s">
        <v>83941</v>
      </c>
      <c r="B83934" t="s">
        <v>5</v>
      </c>
      <c r="C83934">
        <v>22</v>
      </c>
      <c r="D83934" t="s">
        <v>11</v>
      </c>
    </row>
    <row r="83935" spans="1:4" x14ac:dyDescent="0.25">
      <c r="A83935" t="s">
        <v>83942</v>
      </c>
      <c r="B83935" t="s">
        <v>8</v>
      </c>
      <c r="C83935">
        <v>43</v>
      </c>
      <c r="D83935" t="s">
        <v>11</v>
      </c>
    </row>
    <row r="83936" spans="1:4" x14ac:dyDescent="0.25">
      <c r="A83936" t="s">
        <v>83943</v>
      </c>
      <c r="B83936" t="s">
        <v>8</v>
      </c>
      <c r="C83936">
        <v>36</v>
      </c>
      <c r="D83936" t="s">
        <v>11</v>
      </c>
    </row>
    <row r="83937" spans="1:4" x14ac:dyDescent="0.25">
      <c r="A83937" t="s">
        <v>83944</v>
      </c>
      <c r="B83937" t="s">
        <v>8</v>
      </c>
      <c r="C83937">
        <v>25</v>
      </c>
      <c r="D83937" t="s">
        <v>11</v>
      </c>
    </row>
    <row r="83938" spans="1:4" x14ac:dyDescent="0.25">
      <c r="A83938" t="s">
        <v>83945</v>
      </c>
      <c r="B83938" t="s">
        <v>5</v>
      </c>
      <c r="C83938">
        <v>26</v>
      </c>
      <c r="D83938" t="s">
        <v>11</v>
      </c>
    </row>
    <row r="83939" spans="1:4" x14ac:dyDescent="0.25">
      <c r="A83939" t="s">
        <v>83946</v>
      </c>
      <c r="B83939" t="s">
        <v>5</v>
      </c>
      <c r="C83939">
        <v>40</v>
      </c>
      <c r="D83939" t="s">
        <v>6</v>
      </c>
    </row>
    <row r="83940" spans="1:4" x14ac:dyDescent="0.25">
      <c r="A83940" t="s">
        <v>83947</v>
      </c>
      <c r="B83940" t="s">
        <v>5</v>
      </c>
      <c r="C83940">
        <v>63</v>
      </c>
      <c r="D83940" t="s">
        <v>6</v>
      </c>
    </row>
    <row r="83941" spans="1:4" x14ac:dyDescent="0.25">
      <c r="A83941" t="s">
        <v>83948</v>
      </c>
      <c r="B83941" t="s">
        <v>8</v>
      </c>
      <c r="C83941">
        <v>21</v>
      </c>
      <c r="D83941" t="s">
        <v>11</v>
      </c>
    </row>
    <row r="83942" spans="1:4" x14ac:dyDescent="0.25">
      <c r="A83942" t="s">
        <v>83949</v>
      </c>
      <c r="B83942" t="s">
        <v>5</v>
      </c>
      <c r="C83942">
        <v>23</v>
      </c>
      <c r="D83942" t="s">
        <v>11</v>
      </c>
    </row>
    <row r="83943" spans="1:4" x14ac:dyDescent="0.25">
      <c r="A83943" t="s">
        <v>83950</v>
      </c>
      <c r="B83943" t="s">
        <v>5</v>
      </c>
      <c r="C83943">
        <v>46</v>
      </c>
      <c r="D83943" t="s">
        <v>6</v>
      </c>
    </row>
    <row r="83944" spans="1:4" x14ac:dyDescent="0.25">
      <c r="A83944" t="s">
        <v>83951</v>
      </c>
      <c r="B83944" t="s">
        <v>8</v>
      </c>
      <c r="C83944">
        <v>53</v>
      </c>
      <c r="D83944" t="s">
        <v>6</v>
      </c>
    </row>
    <row r="83945" spans="1:4" x14ac:dyDescent="0.25">
      <c r="A83945" t="s">
        <v>83952</v>
      </c>
      <c r="B83945" t="s">
        <v>5</v>
      </c>
      <c r="C83945">
        <v>20</v>
      </c>
      <c r="D83945" t="s">
        <v>6</v>
      </c>
    </row>
    <row r="83946" spans="1:4" x14ac:dyDescent="0.25">
      <c r="A83946" t="s">
        <v>83953</v>
      </c>
      <c r="B83946" t="s">
        <v>8</v>
      </c>
      <c r="C83946">
        <v>23</v>
      </c>
      <c r="D83946" t="s">
        <v>11</v>
      </c>
    </row>
    <row r="83947" spans="1:4" x14ac:dyDescent="0.25">
      <c r="A83947" t="s">
        <v>83954</v>
      </c>
      <c r="B83947" t="s">
        <v>5</v>
      </c>
      <c r="C83947">
        <v>49</v>
      </c>
      <c r="D83947" t="s">
        <v>11</v>
      </c>
    </row>
    <row r="83948" spans="1:4" x14ac:dyDescent="0.25">
      <c r="A83948" t="s">
        <v>83955</v>
      </c>
      <c r="B83948" t="s">
        <v>5</v>
      </c>
      <c r="C83948">
        <v>21</v>
      </c>
      <c r="D83948" t="s">
        <v>9</v>
      </c>
    </row>
    <row r="83949" spans="1:4" x14ac:dyDescent="0.25">
      <c r="A83949" t="s">
        <v>83956</v>
      </c>
      <c r="B83949" t="s">
        <v>8</v>
      </c>
      <c r="C83949">
        <v>43</v>
      </c>
      <c r="D83949" t="s">
        <v>6</v>
      </c>
    </row>
    <row r="83950" spans="1:4" x14ac:dyDescent="0.25">
      <c r="A83950" t="s">
        <v>83957</v>
      </c>
      <c r="B83950" t="s">
        <v>8</v>
      </c>
      <c r="C83950">
        <v>52</v>
      </c>
      <c r="D83950" t="s">
        <v>11</v>
      </c>
    </row>
    <row r="83951" spans="1:4" x14ac:dyDescent="0.25">
      <c r="A83951" t="s">
        <v>83958</v>
      </c>
      <c r="B83951" t="s">
        <v>5</v>
      </c>
      <c r="C83951">
        <v>43</v>
      </c>
      <c r="D83951" t="s">
        <v>11</v>
      </c>
    </row>
    <row r="83952" spans="1:4" x14ac:dyDescent="0.25">
      <c r="A83952" t="s">
        <v>83959</v>
      </c>
      <c r="B83952" t="s">
        <v>8</v>
      </c>
      <c r="C83952">
        <v>54</v>
      </c>
      <c r="D83952" t="s">
        <v>6</v>
      </c>
    </row>
    <row r="83953" spans="1:4" x14ac:dyDescent="0.25">
      <c r="A83953" t="s">
        <v>83960</v>
      </c>
      <c r="B83953" t="s">
        <v>8</v>
      </c>
      <c r="C83953">
        <v>28</v>
      </c>
      <c r="D83953" t="s">
        <v>6</v>
      </c>
    </row>
    <row r="83954" spans="1:4" x14ac:dyDescent="0.25">
      <c r="A83954" t="s">
        <v>83961</v>
      </c>
      <c r="B83954" t="s">
        <v>8</v>
      </c>
      <c r="C83954">
        <v>51</v>
      </c>
      <c r="D83954" t="s">
        <v>6</v>
      </c>
    </row>
    <row r="83955" spans="1:4" x14ac:dyDescent="0.25">
      <c r="A83955" t="s">
        <v>83962</v>
      </c>
      <c r="B83955" t="s">
        <v>5</v>
      </c>
      <c r="C83955">
        <v>42</v>
      </c>
      <c r="D83955" t="s">
        <v>11</v>
      </c>
    </row>
    <row r="83956" spans="1:4" x14ac:dyDescent="0.25">
      <c r="A83956" t="s">
        <v>83963</v>
      </c>
      <c r="B83956" t="s">
        <v>5</v>
      </c>
      <c r="C83956">
        <v>37</v>
      </c>
      <c r="D83956" t="s">
        <v>6</v>
      </c>
    </row>
    <row r="83957" spans="1:4" x14ac:dyDescent="0.25">
      <c r="A83957" t="s">
        <v>83964</v>
      </c>
      <c r="B83957" t="s">
        <v>5</v>
      </c>
      <c r="C83957">
        <v>68</v>
      </c>
      <c r="D83957" t="s">
        <v>11</v>
      </c>
    </row>
    <row r="83958" spans="1:4" x14ac:dyDescent="0.25">
      <c r="A83958" t="s">
        <v>83965</v>
      </c>
      <c r="B83958" t="s">
        <v>8</v>
      </c>
      <c r="C83958">
        <v>68</v>
      </c>
      <c r="D83958" t="s">
        <v>6</v>
      </c>
    </row>
    <row r="83959" spans="1:4" x14ac:dyDescent="0.25">
      <c r="A83959" t="s">
        <v>83966</v>
      </c>
      <c r="B83959" t="s">
        <v>5</v>
      </c>
      <c r="C83959">
        <v>22</v>
      </c>
      <c r="D83959" t="s">
        <v>6</v>
      </c>
    </row>
    <row r="83960" spans="1:4" x14ac:dyDescent="0.25">
      <c r="A83960" t="s">
        <v>83967</v>
      </c>
      <c r="B83960" t="s">
        <v>5</v>
      </c>
      <c r="C83960">
        <v>26</v>
      </c>
      <c r="D83960" t="s">
        <v>9</v>
      </c>
    </row>
    <row r="83961" spans="1:4" x14ac:dyDescent="0.25">
      <c r="A83961" t="s">
        <v>83968</v>
      </c>
      <c r="B83961" t="s">
        <v>8</v>
      </c>
      <c r="C83961">
        <v>30</v>
      </c>
      <c r="D83961" t="s">
        <v>6</v>
      </c>
    </row>
    <row r="83962" spans="1:4" x14ac:dyDescent="0.25">
      <c r="A83962" t="s">
        <v>83969</v>
      </c>
      <c r="B83962" t="s">
        <v>5</v>
      </c>
      <c r="C83962">
        <v>48</v>
      </c>
      <c r="D83962" t="s">
        <v>11</v>
      </c>
    </row>
    <row r="83963" spans="1:4" x14ac:dyDescent="0.25">
      <c r="A83963" t="s">
        <v>83970</v>
      </c>
      <c r="B83963" t="s">
        <v>8</v>
      </c>
      <c r="C83963">
        <v>54</v>
      </c>
      <c r="D83963" t="s">
        <v>6</v>
      </c>
    </row>
    <row r="83964" spans="1:4" x14ac:dyDescent="0.25">
      <c r="A83964" t="s">
        <v>83971</v>
      </c>
      <c r="B83964" t="s">
        <v>5</v>
      </c>
      <c r="C83964">
        <v>40</v>
      </c>
      <c r="D83964" t="s">
        <v>9</v>
      </c>
    </row>
    <row r="83965" spans="1:4" x14ac:dyDescent="0.25">
      <c r="A83965" t="s">
        <v>83972</v>
      </c>
      <c r="B83965" t="s">
        <v>5</v>
      </c>
      <c r="C83965">
        <v>25</v>
      </c>
      <c r="D83965" t="s">
        <v>6</v>
      </c>
    </row>
    <row r="83966" spans="1:4" x14ac:dyDescent="0.25">
      <c r="A83966" t="s">
        <v>83973</v>
      </c>
      <c r="B83966" t="s">
        <v>5</v>
      </c>
      <c r="C83966">
        <v>65</v>
      </c>
      <c r="D83966" t="s">
        <v>6</v>
      </c>
    </row>
    <row r="83967" spans="1:4" x14ac:dyDescent="0.25">
      <c r="A83967" t="s">
        <v>83974</v>
      </c>
      <c r="B83967" t="s">
        <v>8</v>
      </c>
      <c r="C83967">
        <v>20</v>
      </c>
      <c r="D83967" t="s">
        <v>11</v>
      </c>
    </row>
    <row r="83968" spans="1:4" x14ac:dyDescent="0.25">
      <c r="A83968" t="s">
        <v>83975</v>
      </c>
      <c r="B83968" t="s">
        <v>5</v>
      </c>
      <c r="C83968">
        <v>68</v>
      </c>
      <c r="D83968" t="s">
        <v>9</v>
      </c>
    </row>
    <row r="83969" spans="1:4" x14ac:dyDescent="0.25">
      <c r="A83969" t="s">
        <v>83976</v>
      </c>
      <c r="B83969" t="s">
        <v>8</v>
      </c>
      <c r="C83969">
        <v>45</v>
      </c>
      <c r="D83969" t="s">
        <v>6</v>
      </c>
    </row>
    <row r="83970" spans="1:4" x14ac:dyDescent="0.25">
      <c r="A83970" t="s">
        <v>83977</v>
      </c>
      <c r="B83970" t="s">
        <v>5</v>
      </c>
      <c r="C83970">
        <v>39</v>
      </c>
      <c r="D83970" t="s">
        <v>9</v>
      </c>
    </row>
    <row r="83971" spans="1:4" x14ac:dyDescent="0.25">
      <c r="A83971" t="s">
        <v>83978</v>
      </c>
      <c r="B83971" t="s">
        <v>8</v>
      </c>
      <c r="C83971">
        <v>66</v>
      </c>
      <c r="D83971" t="s">
        <v>9</v>
      </c>
    </row>
    <row r="83972" spans="1:4" x14ac:dyDescent="0.25">
      <c r="A83972" t="s">
        <v>83979</v>
      </c>
      <c r="B83972" t="s">
        <v>5</v>
      </c>
      <c r="C83972">
        <v>21</v>
      </c>
      <c r="D83972" t="s">
        <v>6</v>
      </c>
    </row>
    <row r="83973" spans="1:4" x14ac:dyDescent="0.25">
      <c r="A83973" t="s">
        <v>83980</v>
      </c>
      <c r="B83973" t="s">
        <v>5</v>
      </c>
      <c r="C83973">
        <v>67</v>
      </c>
      <c r="D83973" t="s">
        <v>9</v>
      </c>
    </row>
    <row r="83974" spans="1:4" x14ac:dyDescent="0.25">
      <c r="A83974" t="s">
        <v>83981</v>
      </c>
      <c r="B83974" t="s">
        <v>5</v>
      </c>
      <c r="C83974">
        <v>45</v>
      </c>
      <c r="D83974" t="s">
        <v>6</v>
      </c>
    </row>
    <row r="83975" spans="1:4" x14ac:dyDescent="0.25">
      <c r="A83975" t="s">
        <v>83982</v>
      </c>
      <c r="B83975" t="s">
        <v>8</v>
      </c>
      <c r="C83975">
        <v>46</v>
      </c>
      <c r="D83975" t="s">
        <v>9</v>
      </c>
    </row>
    <row r="83976" spans="1:4" x14ac:dyDescent="0.25">
      <c r="A83976" t="s">
        <v>83983</v>
      </c>
      <c r="B83976" t="s">
        <v>8</v>
      </c>
      <c r="C83976">
        <v>63</v>
      </c>
      <c r="D83976" t="s">
        <v>11</v>
      </c>
    </row>
    <row r="83977" spans="1:4" x14ac:dyDescent="0.25">
      <c r="A83977" t="s">
        <v>83984</v>
      </c>
      <c r="B83977" t="s">
        <v>5</v>
      </c>
      <c r="C83977">
        <v>63</v>
      </c>
      <c r="D83977" t="s">
        <v>9</v>
      </c>
    </row>
    <row r="83978" spans="1:4" x14ac:dyDescent="0.25">
      <c r="A83978" t="s">
        <v>83985</v>
      </c>
      <c r="B83978" t="s">
        <v>5</v>
      </c>
      <c r="C83978">
        <v>23</v>
      </c>
      <c r="D83978" t="s">
        <v>11</v>
      </c>
    </row>
    <row r="83979" spans="1:4" x14ac:dyDescent="0.25">
      <c r="A83979" t="s">
        <v>83986</v>
      </c>
      <c r="B83979" t="s">
        <v>5</v>
      </c>
      <c r="C83979">
        <v>62</v>
      </c>
      <c r="D83979" t="s">
        <v>6</v>
      </c>
    </row>
    <row r="83980" spans="1:4" x14ac:dyDescent="0.25">
      <c r="A83980" t="s">
        <v>83987</v>
      </c>
      <c r="B83980" t="s">
        <v>5</v>
      </c>
      <c r="C83980">
        <v>53</v>
      </c>
      <c r="D83980" t="s">
        <v>6</v>
      </c>
    </row>
    <row r="83981" spans="1:4" x14ac:dyDescent="0.25">
      <c r="A83981" t="s">
        <v>83988</v>
      </c>
      <c r="B83981" t="s">
        <v>5</v>
      </c>
      <c r="C83981">
        <v>57</v>
      </c>
      <c r="D83981" t="s">
        <v>9</v>
      </c>
    </row>
    <row r="83982" spans="1:4" x14ac:dyDescent="0.25">
      <c r="A83982" t="s">
        <v>83989</v>
      </c>
      <c r="B83982" t="s">
        <v>5</v>
      </c>
      <c r="C83982">
        <v>41</v>
      </c>
      <c r="D83982" t="s">
        <v>11</v>
      </c>
    </row>
    <row r="83983" spans="1:4" x14ac:dyDescent="0.25">
      <c r="A83983" t="s">
        <v>83990</v>
      </c>
      <c r="B83983" t="s">
        <v>8</v>
      </c>
      <c r="C83983">
        <v>56</v>
      </c>
      <c r="D83983" t="s">
        <v>9</v>
      </c>
    </row>
    <row r="83984" spans="1:4" x14ac:dyDescent="0.25">
      <c r="A83984" t="s">
        <v>83991</v>
      </c>
      <c r="B83984" t="s">
        <v>5</v>
      </c>
      <c r="C83984">
        <v>42</v>
      </c>
      <c r="D83984" t="s">
        <v>11</v>
      </c>
    </row>
    <row r="83985" spans="1:4" x14ac:dyDescent="0.25">
      <c r="A83985" t="s">
        <v>83992</v>
      </c>
      <c r="B83985" t="s">
        <v>8</v>
      </c>
      <c r="C83985">
        <v>27</v>
      </c>
      <c r="D83985" t="s">
        <v>9</v>
      </c>
    </row>
    <row r="83986" spans="1:4" x14ac:dyDescent="0.25">
      <c r="A83986" t="s">
        <v>83993</v>
      </c>
      <c r="B83986" t="s">
        <v>5</v>
      </c>
      <c r="C83986">
        <v>58</v>
      </c>
      <c r="D83986" t="s">
        <v>11</v>
      </c>
    </row>
    <row r="83987" spans="1:4" x14ac:dyDescent="0.25">
      <c r="A83987" t="s">
        <v>83994</v>
      </c>
      <c r="B83987" t="s">
        <v>8</v>
      </c>
      <c r="C83987">
        <v>46</v>
      </c>
      <c r="D83987" t="s">
        <v>11</v>
      </c>
    </row>
    <row r="83988" spans="1:4" x14ac:dyDescent="0.25">
      <c r="A83988" t="s">
        <v>83995</v>
      </c>
      <c r="B83988" t="s">
        <v>8</v>
      </c>
      <c r="C83988">
        <v>42</v>
      </c>
      <c r="D83988" t="s">
        <v>11</v>
      </c>
    </row>
    <row r="83989" spans="1:4" x14ac:dyDescent="0.25">
      <c r="A83989" t="s">
        <v>83996</v>
      </c>
      <c r="B83989" t="s">
        <v>8</v>
      </c>
      <c r="C83989">
        <v>20</v>
      </c>
      <c r="D83989" t="s">
        <v>9</v>
      </c>
    </row>
    <row r="83990" spans="1:4" x14ac:dyDescent="0.25">
      <c r="A83990" t="s">
        <v>83997</v>
      </c>
      <c r="B83990" t="s">
        <v>5</v>
      </c>
      <c r="C83990">
        <v>62</v>
      </c>
      <c r="D83990" t="s">
        <v>11</v>
      </c>
    </row>
    <row r="83991" spans="1:4" x14ac:dyDescent="0.25">
      <c r="A83991" t="s">
        <v>83998</v>
      </c>
      <c r="B83991" t="s">
        <v>8</v>
      </c>
      <c r="C83991">
        <v>33</v>
      </c>
      <c r="D83991" t="s">
        <v>11</v>
      </c>
    </row>
    <row r="83992" spans="1:4" x14ac:dyDescent="0.25">
      <c r="A83992" t="s">
        <v>83999</v>
      </c>
      <c r="B83992" t="s">
        <v>8</v>
      </c>
      <c r="C83992">
        <v>61</v>
      </c>
      <c r="D83992" t="s">
        <v>11</v>
      </c>
    </row>
    <row r="83993" spans="1:4" x14ac:dyDescent="0.25">
      <c r="A83993" t="s">
        <v>84000</v>
      </c>
      <c r="B83993" t="s">
        <v>5</v>
      </c>
      <c r="C83993">
        <v>27</v>
      </c>
      <c r="D83993" t="s">
        <v>6</v>
      </c>
    </row>
    <row r="83994" spans="1:4" x14ac:dyDescent="0.25">
      <c r="A83994" t="s">
        <v>84001</v>
      </c>
      <c r="B83994" t="s">
        <v>5</v>
      </c>
      <c r="C83994">
        <v>58</v>
      </c>
      <c r="D83994" t="s">
        <v>6</v>
      </c>
    </row>
    <row r="83995" spans="1:4" x14ac:dyDescent="0.25">
      <c r="A83995" t="s">
        <v>84002</v>
      </c>
      <c r="B83995" t="s">
        <v>8</v>
      </c>
      <c r="C83995">
        <v>42</v>
      </c>
      <c r="D83995" t="s">
        <v>9</v>
      </c>
    </row>
    <row r="83996" spans="1:4" x14ac:dyDescent="0.25">
      <c r="A83996" t="s">
        <v>84003</v>
      </c>
      <c r="B83996" t="s">
        <v>5</v>
      </c>
      <c r="C83996">
        <v>30</v>
      </c>
      <c r="D83996" t="s">
        <v>11</v>
      </c>
    </row>
    <row r="83997" spans="1:4" x14ac:dyDescent="0.25">
      <c r="A83997" t="s">
        <v>84004</v>
      </c>
      <c r="B83997" t="s">
        <v>5</v>
      </c>
      <c r="C83997">
        <v>19</v>
      </c>
      <c r="D83997" t="s">
        <v>6</v>
      </c>
    </row>
    <row r="83998" spans="1:4" x14ac:dyDescent="0.25">
      <c r="A83998" t="s">
        <v>84005</v>
      </c>
      <c r="B83998" t="s">
        <v>8</v>
      </c>
      <c r="C83998">
        <v>64</v>
      </c>
      <c r="D83998" t="s">
        <v>11</v>
      </c>
    </row>
    <row r="83999" spans="1:4" x14ac:dyDescent="0.25">
      <c r="A83999" t="s">
        <v>84006</v>
      </c>
      <c r="B83999" t="s">
        <v>8</v>
      </c>
      <c r="C83999">
        <v>65</v>
      </c>
      <c r="D83999" t="s">
        <v>11</v>
      </c>
    </row>
    <row r="84000" spans="1:4" x14ac:dyDescent="0.25">
      <c r="A84000" t="s">
        <v>84007</v>
      </c>
      <c r="B84000" t="s">
        <v>5</v>
      </c>
      <c r="C84000">
        <v>43</v>
      </c>
      <c r="D84000" t="s">
        <v>9</v>
      </c>
    </row>
    <row r="84001" spans="1:4" x14ac:dyDescent="0.25">
      <c r="A84001" t="s">
        <v>84008</v>
      </c>
      <c r="B84001" t="s">
        <v>5</v>
      </c>
      <c r="C84001">
        <v>66</v>
      </c>
      <c r="D84001" t="s">
        <v>6</v>
      </c>
    </row>
    <row r="84002" spans="1:4" x14ac:dyDescent="0.25">
      <c r="A84002" t="s">
        <v>84009</v>
      </c>
      <c r="B84002" t="s">
        <v>8</v>
      </c>
      <c r="C84002">
        <v>53</v>
      </c>
      <c r="D84002" t="s">
        <v>6</v>
      </c>
    </row>
    <row r="84003" spans="1:4" x14ac:dyDescent="0.25">
      <c r="A84003" t="s">
        <v>84010</v>
      </c>
      <c r="B84003" t="s">
        <v>8</v>
      </c>
      <c r="C84003">
        <v>29</v>
      </c>
      <c r="D84003" t="s">
        <v>9</v>
      </c>
    </row>
    <row r="84004" spans="1:4" x14ac:dyDescent="0.25">
      <c r="A84004" t="s">
        <v>84011</v>
      </c>
      <c r="B84004" t="s">
        <v>5</v>
      </c>
      <c r="C84004">
        <v>20</v>
      </c>
      <c r="D84004" t="s">
        <v>9</v>
      </c>
    </row>
    <row r="84005" spans="1:4" x14ac:dyDescent="0.25">
      <c r="A84005" t="s">
        <v>84012</v>
      </c>
      <c r="B84005" t="s">
        <v>8</v>
      </c>
      <c r="C84005">
        <v>39</v>
      </c>
      <c r="D84005" t="s">
        <v>11</v>
      </c>
    </row>
    <row r="84006" spans="1:4" x14ac:dyDescent="0.25">
      <c r="A84006" t="s">
        <v>84013</v>
      </c>
      <c r="B84006" t="s">
        <v>5</v>
      </c>
      <c r="C84006">
        <v>33</v>
      </c>
      <c r="D84006" t="s">
        <v>6</v>
      </c>
    </row>
    <row r="84007" spans="1:4" x14ac:dyDescent="0.25">
      <c r="A84007" t="s">
        <v>84014</v>
      </c>
      <c r="B84007" t="s">
        <v>8</v>
      </c>
      <c r="C84007">
        <v>19</v>
      </c>
      <c r="D84007" t="s">
        <v>6</v>
      </c>
    </row>
    <row r="84008" spans="1:4" x14ac:dyDescent="0.25">
      <c r="A84008" t="s">
        <v>84015</v>
      </c>
      <c r="B84008" t="s">
        <v>5</v>
      </c>
      <c r="C84008">
        <v>46</v>
      </c>
      <c r="D84008" t="s">
        <v>11</v>
      </c>
    </row>
    <row r="84009" spans="1:4" x14ac:dyDescent="0.25">
      <c r="A84009" t="s">
        <v>84016</v>
      </c>
      <c r="B84009" t="s">
        <v>8</v>
      </c>
      <c r="C84009">
        <v>49</v>
      </c>
      <c r="D84009" t="s">
        <v>11</v>
      </c>
    </row>
    <row r="84010" spans="1:4" x14ac:dyDescent="0.25">
      <c r="A84010" t="s">
        <v>84017</v>
      </c>
      <c r="B84010" t="s">
        <v>5</v>
      </c>
      <c r="C84010">
        <v>58</v>
      </c>
      <c r="D84010" t="s">
        <v>11</v>
      </c>
    </row>
    <row r="84011" spans="1:4" x14ac:dyDescent="0.25">
      <c r="A84011" t="s">
        <v>84018</v>
      </c>
      <c r="B84011" t="s">
        <v>8</v>
      </c>
      <c r="C84011">
        <v>49</v>
      </c>
      <c r="D84011" t="s">
        <v>11</v>
      </c>
    </row>
    <row r="84012" spans="1:4" x14ac:dyDescent="0.25">
      <c r="A84012" t="s">
        <v>84019</v>
      </c>
      <c r="B84012" t="s">
        <v>5</v>
      </c>
      <c r="C84012">
        <v>32</v>
      </c>
      <c r="D84012" t="s">
        <v>6</v>
      </c>
    </row>
    <row r="84013" spans="1:4" x14ac:dyDescent="0.25">
      <c r="A84013" t="s">
        <v>84020</v>
      </c>
      <c r="B84013" t="s">
        <v>5</v>
      </c>
      <c r="C84013">
        <v>42</v>
      </c>
      <c r="D84013" t="s">
        <v>11</v>
      </c>
    </row>
    <row r="84014" spans="1:4" x14ac:dyDescent="0.25">
      <c r="A84014" t="s">
        <v>84021</v>
      </c>
      <c r="B84014" t="s">
        <v>8</v>
      </c>
      <c r="C84014">
        <v>55</v>
      </c>
      <c r="D84014" t="s">
        <v>6</v>
      </c>
    </row>
    <row r="84015" spans="1:4" x14ac:dyDescent="0.25">
      <c r="A84015" t="s">
        <v>84022</v>
      </c>
      <c r="B84015" t="s">
        <v>5</v>
      </c>
      <c r="C84015">
        <v>47</v>
      </c>
      <c r="D84015" t="s">
        <v>6</v>
      </c>
    </row>
    <row r="84016" spans="1:4" x14ac:dyDescent="0.25">
      <c r="A84016" t="s">
        <v>84023</v>
      </c>
      <c r="B84016" t="s">
        <v>5</v>
      </c>
      <c r="C84016">
        <v>31</v>
      </c>
      <c r="D84016" t="s">
        <v>11</v>
      </c>
    </row>
    <row r="84017" spans="1:4" x14ac:dyDescent="0.25">
      <c r="A84017" t="s">
        <v>84024</v>
      </c>
      <c r="B84017" t="s">
        <v>8</v>
      </c>
      <c r="C84017">
        <v>25</v>
      </c>
      <c r="D84017" t="s">
        <v>11</v>
      </c>
    </row>
    <row r="84018" spans="1:4" x14ac:dyDescent="0.25">
      <c r="A84018" t="s">
        <v>84025</v>
      </c>
      <c r="B84018" t="s">
        <v>8</v>
      </c>
      <c r="C84018">
        <v>59</v>
      </c>
      <c r="D84018" t="s">
        <v>6</v>
      </c>
    </row>
    <row r="84019" spans="1:4" x14ac:dyDescent="0.25">
      <c r="A84019" t="s">
        <v>84026</v>
      </c>
      <c r="B84019" t="s">
        <v>8</v>
      </c>
      <c r="C84019">
        <v>25</v>
      </c>
      <c r="D84019" t="s">
        <v>6</v>
      </c>
    </row>
    <row r="84020" spans="1:4" x14ac:dyDescent="0.25">
      <c r="A84020" t="s">
        <v>84027</v>
      </c>
      <c r="B84020" t="s">
        <v>8</v>
      </c>
      <c r="C84020">
        <v>34</v>
      </c>
      <c r="D84020" t="s">
        <v>6</v>
      </c>
    </row>
    <row r="84021" spans="1:4" x14ac:dyDescent="0.25">
      <c r="A84021" t="s">
        <v>84028</v>
      </c>
      <c r="B84021" t="s">
        <v>5</v>
      </c>
      <c r="C84021">
        <v>65</v>
      </c>
      <c r="D84021" t="s">
        <v>11</v>
      </c>
    </row>
    <row r="84022" spans="1:4" x14ac:dyDescent="0.25">
      <c r="A84022" t="s">
        <v>84029</v>
      </c>
      <c r="B84022" t="s">
        <v>8</v>
      </c>
      <c r="C84022">
        <v>50</v>
      </c>
      <c r="D84022" t="s">
        <v>6</v>
      </c>
    </row>
    <row r="84023" spans="1:4" x14ac:dyDescent="0.25">
      <c r="A84023" t="s">
        <v>84030</v>
      </c>
      <c r="B84023" t="s">
        <v>8</v>
      </c>
      <c r="C84023">
        <v>56</v>
      </c>
      <c r="D84023" t="s">
        <v>6</v>
      </c>
    </row>
    <row r="84024" spans="1:4" x14ac:dyDescent="0.25">
      <c r="A84024" t="s">
        <v>84031</v>
      </c>
      <c r="B84024" t="s">
        <v>5</v>
      </c>
      <c r="C84024">
        <v>39</v>
      </c>
      <c r="D84024" t="s">
        <v>9</v>
      </c>
    </row>
    <row r="84025" spans="1:4" x14ac:dyDescent="0.25">
      <c r="A84025" t="s">
        <v>84032</v>
      </c>
      <c r="B84025" t="s">
        <v>5</v>
      </c>
      <c r="C84025">
        <v>56</v>
      </c>
      <c r="D84025" t="s">
        <v>11</v>
      </c>
    </row>
    <row r="84026" spans="1:4" x14ac:dyDescent="0.25">
      <c r="A84026" t="s">
        <v>84033</v>
      </c>
      <c r="B84026" t="s">
        <v>8</v>
      </c>
      <c r="C84026">
        <v>37</v>
      </c>
      <c r="D84026" t="s">
        <v>11</v>
      </c>
    </row>
    <row r="84027" spans="1:4" x14ac:dyDescent="0.25">
      <c r="A84027" t="s">
        <v>84034</v>
      </c>
      <c r="B84027" t="s">
        <v>5</v>
      </c>
      <c r="C84027">
        <v>68</v>
      </c>
      <c r="D84027" t="s">
        <v>11</v>
      </c>
    </row>
    <row r="84028" spans="1:4" x14ac:dyDescent="0.25">
      <c r="A84028" t="s">
        <v>84035</v>
      </c>
      <c r="B84028" t="s">
        <v>5</v>
      </c>
      <c r="C84028">
        <v>61</v>
      </c>
      <c r="D84028" t="s">
        <v>6</v>
      </c>
    </row>
    <row r="84029" spans="1:4" x14ac:dyDescent="0.25">
      <c r="A84029" t="s">
        <v>84036</v>
      </c>
      <c r="B84029" t="s">
        <v>8</v>
      </c>
      <c r="C84029">
        <v>26</v>
      </c>
      <c r="D84029" t="s">
        <v>9</v>
      </c>
    </row>
    <row r="84030" spans="1:4" x14ac:dyDescent="0.25">
      <c r="A84030" t="s">
        <v>84037</v>
      </c>
      <c r="B84030" t="s">
        <v>5</v>
      </c>
      <c r="C84030">
        <v>61</v>
      </c>
      <c r="D84030" t="s">
        <v>6</v>
      </c>
    </row>
    <row r="84031" spans="1:4" x14ac:dyDescent="0.25">
      <c r="A84031" t="s">
        <v>84038</v>
      </c>
      <c r="B84031" t="s">
        <v>5</v>
      </c>
      <c r="C84031">
        <v>27</v>
      </c>
      <c r="D84031" t="s">
        <v>6</v>
      </c>
    </row>
    <row r="84032" spans="1:4" x14ac:dyDescent="0.25">
      <c r="A84032" t="s">
        <v>84039</v>
      </c>
      <c r="B84032" t="s">
        <v>8</v>
      </c>
      <c r="C84032">
        <v>44</v>
      </c>
      <c r="D84032" t="s">
        <v>6</v>
      </c>
    </row>
    <row r="84033" spans="1:4" x14ac:dyDescent="0.25">
      <c r="A84033" t="s">
        <v>84040</v>
      </c>
      <c r="B84033" t="s">
        <v>5</v>
      </c>
      <c r="C84033">
        <v>66</v>
      </c>
      <c r="D84033" t="s">
        <v>6</v>
      </c>
    </row>
    <row r="84034" spans="1:4" x14ac:dyDescent="0.25">
      <c r="A84034" t="s">
        <v>84041</v>
      </c>
      <c r="B84034" t="s">
        <v>5</v>
      </c>
      <c r="C84034">
        <v>33</v>
      </c>
      <c r="D84034" t="s">
        <v>6</v>
      </c>
    </row>
    <row r="84035" spans="1:4" x14ac:dyDescent="0.25">
      <c r="A84035" t="s">
        <v>84042</v>
      </c>
      <c r="B84035" t="s">
        <v>5</v>
      </c>
      <c r="C84035">
        <v>43</v>
      </c>
      <c r="D84035" t="s">
        <v>6</v>
      </c>
    </row>
    <row r="84036" spans="1:4" x14ac:dyDescent="0.25">
      <c r="A84036" t="s">
        <v>84043</v>
      </c>
      <c r="B84036" t="s">
        <v>8</v>
      </c>
      <c r="C84036">
        <v>52</v>
      </c>
      <c r="D84036" t="s">
        <v>11</v>
      </c>
    </row>
    <row r="84037" spans="1:4" x14ac:dyDescent="0.25">
      <c r="A84037" t="s">
        <v>84044</v>
      </c>
      <c r="B84037" t="s">
        <v>8</v>
      </c>
      <c r="C84037">
        <v>50</v>
      </c>
      <c r="D84037" t="s">
        <v>9</v>
      </c>
    </row>
    <row r="84038" spans="1:4" x14ac:dyDescent="0.25">
      <c r="A84038" t="s">
        <v>84045</v>
      </c>
      <c r="B84038" t="s">
        <v>5</v>
      </c>
      <c r="C84038">
        <v>65</v>
      </c>
      <c r="D84038" t="s">
        <v>11</v>
      </c>
    </row>
    <row r="84039" spans="1:4" x14ac:dyDescent="0.25">
      <c r="A84039" t="s">
        <v>84046</v>
      </c>
      <c r="B84039" t="s">
        <v>5</v>
      </c>
      <c r="C84039">
        <v>50</v>
      </c>
      <c r="D84039" t="s">
        <v>6</v>
      </c>
    </row>
    <row r="84040" spans="1:4" x14ac:dyDescent="0.25">
      <c r="A84040" t="s">
        <v>84047</v>
      </c>
      <c r="B84040" t="s">
        <v>5</v>
      </c>
      <c r="C84040">
        <v>30</v>
      </c>
      <c r="D84040" t="s">
        <v>9</v>
      </c>
    </row>
    <row r="84041" spans="1:4" x14ac:dyDescent="0.25">
      <c r="A84041" t="s">
        <v>84048</v>
      </c>
      <c r="B84041" t="s">
        <v>8</v>
      </c>
      <c r="C84041">
        <v>62</v>
      </c>
      <c r="D84041" t="s">
        <v>11</v>
      </c>
    </row>
    <row r="84042" spans="1:4" x14ac:dyDescent="0.25">
      <c r="A84042" t="s">
        <v>84049</v>
      </c>
      <c r="B84042" t="s">
        <v>5</v>
      </c>
      <c r="C84042">
        <v>22</v>
      </c>
      <c r="D84042" t="s">
        <v>9</v>
      </c>
    </row>
    <row r="84043" spans="1:4" x14ac:dyDescent="0.25">
      <c r="A84043" t="s">
        <v>84050</v>
      </c>
      <c r="B84043" t="s">
        <v>8</v>
      </c>
      <c r="C84043">
        <v>65</v>
      </c>
      <c r="D84043" t="s">
        <v>6</v>
      </c>
    </row>
    <row r="84044" spans="1:4" x14ac:dyDescent="0.25">
      <c r="A84044" t="s">
        <v>84051</v>
      </c>
      <c r="B84044" t="s">
        <v>8</v>
      </c>
      <c r="C84044">
        <v>61</v>
      </c>
      <c r="D84044" t="s">
        <v>6</v>
      </c>
    </row>
    <row r="84045" spans="1:4" x14ac:dyDescent="0.25">
      <c r="A84045" t="s">
        <v>84052</v>
      </c>
      <c r="B84045" t="s">
        <v>5</v>
      </c>
      <c r="C84045">
        <v>62</v>
      </c>
      <c r="D84045" t="s">
        <v>9</v>
      </c>
    </row>
    <row r="84046" spans="1:4" x14ac:dyDescent="0.25">
      <c r="A84046" t="s">
        <v>84053</v>
      </c>
      <c r="B84046" t="s">
        <v>5</v>
      </c>
      <c r="C84046">
        <v>65</v>
      </c>
      <c r="D84046" t="s">
        <v>9</v>
      </c>
    </row>
    <row r="84047" spans="1:4" x14ac:dyDescent="0.25">
      <c r="A84047" t="s">
        <v>84054</v>
      </c>
      <c r="B84047" t="s">
        <v>5</v>
      </c>
      <c r="C84047">
        <v>51</v>
      </c>
      <c r="D84047" t="s">
        <v>11</v>
      </c>
    </row>
    <row r="84048" spans="1:4" x14ac:dyDescent="0.25">
      <c r="A84048" t="s">
        <v>84055</v>
      </c>
      <c r="B84048" t="s">
        <v>8</v>
      </c>
      <c r="C84048">
        <v>26</v>
      </c>
      <c r="D84048" t="s">
        <v>11</v>
      </c>
    </row>
    <row r="84049" spans="1:4" x14ac:dyDescent="0.25">
      <c r="A84049" t="s">
        <v>84056</v>
      </c>
      <c r="B84049" t="s">
        <v>8</v>
      </c>
      <c r="C84049">
        <v>35</v>
      </c>
      <c r="D84049" t="s">
        <v>11</v>
      </c>
    </row>
    <row r="84050" spans="1:4" x14ac:dyDescent="0.25">
      <c r="A84050" t="s">
        <v>84057</v>
      </c>
      <c r="B84050" t="s">
        <v>5</v>
      </c>
      <c r="C84050">
        <v>37</v>
      </c>
      <c r="D84050" t="s">
        <v>11</v>
      </c>
    </row>
    <row r="84051" spans="1:4" x14ac:dyDescent="0.25">
      <c r="A84051" t="s">
        <v>84058</v>
      </c>
      <c r="B84051" t="s">
        <v>5</v>
      </c>
      <c r="C84051">
        <v>57</v>
      </c>
      <c r="D84051" t="s">
        <v>11</v>
      </c>
    </row>
    <row r="84052" spans="1:4" x14ac:dyDescent="0.25">
      <c r="A84052" t="s">
        <v>84059</v>
      </c>
      <c r="B84052" t="s">
        <v>5</v>
      </c>
      <c r="C84052">
        <v>31</v>
      </c>
      <c r="D84052" t="s">
        <v>11</v>
      </c>
    </row>
    <row r="84053" spans="1:4" x14ac:dyDescent="0.25">
      <c r="A84053" t="s">
        <v>84060</v>
      </c>
      <c r="B84053" t="s">
        <v>8</v>
      </c>
      <c r="C84053">
        <v>19</v>
      </c>
      <c r="D84053" t="s">
        <v>6</v>
      </c>
    </row>
    <row r="84054" spans="1:4" x14ac:dyDescent="0.25">
      <c r="A84054" t="s">
        <v>84061</v>
      </c>
      <c r="B84054" t="s">
        <v>8</v>
      </c>
      <c r="C84054">
        <v>64</v>
      </c>
      <c r="D84054" t="s">
        <v>11</v>
      </c>
    </row>
    <row r="84055" spans="1:4" x14ac:dyDescent="0.25">
      <c r="A84055" t="s">
        <v>84062</v>
      </c>
      <c r="B84055" t="s">
        <v>8</v>
      </c>
      <c r="C84055">
        <v>63</v>
      </c>
      <c r="D84055" t="s">
        <v>6</v>
      </c>
    </row>
    <row r="84056" spans="1:4" x14ac:dyDescent="0.25">
      <c r="A84056" t="s">
        <v>84063</v>
      </c>
      <c r="B84056" t="s">
        <v>5</v>
      </c>
      <c r="C84056">
        <v>54</v>
      </c>
      <c r="D84056" t="s">
        <v>6</v>
      </c>
    </row>
    <row r="84057" spans="1:4" x14ac:dyDescent="0.25">
      <c r="A84057" t="s">
        <v>84064</v>
      </c>
      <c r="B84057" t="s">
        <v>5</v>
      </c>
      <c r="C84057">
        <v>53</v>
      </c>
      <c r="D84057" t="s">
        <v>6</v>
      </c>
    </row>
    <row r="84058" spans="1:4" x14ac:dyDescent="0.25">
      <c r="A84058" t="s">
        <v>84065</v>
      </c>
      <c r="B84058" t="s">
        <v>5</v>
      </c>
      <c r="C84058">
        <v>47</v>
      </c>
      <c r="D84058" t="s">
        <v>11</v>
      </c>
    </row>
    <row r="84059" spans="1:4" x14ac:dyDescent="0.25">
      <c r="A84059" t="s">
        <v>84066</v>
      </c>
      <c r="B84059" t="s">
        <v>8</v>
      </c>
      <c r="C84059">
        <v>46</v>
      </c>
      <c r="D84059" t="s">
        <v>6</v>
      </c>
    </row>
    <row r="84060" spans="1:4" x14ac:dyDescent="0.25">
      <c r="A84060" t="s">
        <v>84067</v>
      </c>
      <c r="B84060" t="s">
        <v>5</v>
      </c>
      <c r="C84060">
        <v>35</v>
      </c>
      <c r="D84060" t="s">
        <v>6</v>
      </c>
    </row>
    <row r="84061" spans="1:4" x14ac:dyDescent="0.25">
      <c r="A84061" t="s">
        <v>84068</v>
      </c>
      <c r="B84061" t="s">
        <v>5</v>
      </c>
      <c r="C84061">
        <v>62</v>
      </c>
      <c r="D84061" t="s">
        <v>11</v>
      </c>
    </row>
    <row r="84062" spans="1:4" x14ac:dyDescent="0.25">
      <c r="A84062" t="s">
        <v>84069</v>
      </c>
      <c r="B84062" t="s">
        <v>8</v>
      </c>
      <c r="C84062">
        <v>42</v>
      </c>
      <c r="D84062" t="s">
        <v>11</v>
      </c>
    </row>
    <row r="84063" spans="1:4" x14ac:dyDescent="0.25">
      <c r="A84063" t="s">
        <v>84070</v>
      </c>
      <c r="B84063" t="s">
        <v>8</v>
      </c>
      <c r="C84063">
        <v>43</v>
      </c>
      <c r="D84063" t="s">
        <v>9</v>
      </c>
    </row>
    <row r="84064" spans="1:4" x14ac:dyDescent="0.25">
      <c r="A84064" t="s">
        <v>84071</v>
      </c>
      <c r="B84064" t="s">
        <v>5</v>
      </c>
      <c r="C84064">
        <v>27</v>
      </c>
      <c r="D84064" t="s">
        <v>11</v>
      </c>
    </row>
    <row r="84065" spans="1:4" x14ac:dyDescent="0.25">
      <c r="A84065" t="s">
        <v>84072</v>
      </c>
      <c r="B84065" t="s">
        <v>5</v>
      </c>
      <c r="C84065">
        <v>35</v>
      </c>
      <c r="D84065" t="s">
        <v>6</v>
      </c>
    </row>
    <row r="84066" spans="1:4" x14ac:dyDescent="0.25">
      <c r="A84066" t="s">
        <v>84073</v>
      </c>
      <c r="B84066" t="s">
        <v>8</v>
      </c>
      <c r="C84066">
        <v>29</v>
      </c>
      <c r="D84066" t="s">
        <v>6</v>
      </c>
    </row>
    <row r="84067" spans="1:4" x14ac:dyDescent="0.25">
      <c r="A84067" t="s">
        <v>84074</v>
      </c>
      <c r="B84067" t="s">
        <v>5</v>
      </c>
      <c r="C84067">
        <v>62</v>
      </c>
      <c r="D84067" t="s">
        <v>11</v>
      </c>
    </row>
    <row r="84068" spans="1:4" x14ac:dyDescent="0.25">
      <c r="A84068" t="s">
        <v>84075</v>
      </c>
      <c r="B84068" t="s">
        <v>8</v>
      </c>
      <c r="C84068">
        <v>43</v>
      </c>
      <c r="D84068" t="s">
        <v>9</v>
      </c>
    </row>
    <row r="84069" spans="1:4" x14ac:dyDescent="0.25">
      <c r="A84069" t="s">
        <v>84076</v>
      </c>
      <c r="B84069" t="s">
        <v>5</v>
      </c>
      <c r="C84069">
        <v>31</v>
      </c>
      <c r="D84069" t="s">
        <v>9</v>
      </c>
    </row>
    <row r="84070" spans="1:4" x14ac:dyDescent="0.25">
      <c r="A84070" t="s">
        <v>84077</v>
      </c>
      <c r="B84070" t="s">
        <v>8</v>
      </c>
      <c r="C84070">
        <v>27</v>
      </c>
      <c r="D84070" t="s">
        <v>9</v>
      </c>
    </row>
    <row r="84071" spans="1:4" x14ac:dyDescent="0.25">
      <c r="A84071" t="s">
        <v>84078</v>
      </c>
      <c r="B84071" t="s">
        <v>5</v>
      </c>
      <c r="C84071">
        <v>25</v>
      </c>
      <c r="D84071" t="s">
        <v>6</v>
      </c>
    </row>
    <row r="84072" spans="1:4" x14ac:dyDescent="0.25">
      <c r="A84072" t="s">
        <v>84079</v>
      </c>
      <c r="B84072" t="s">
        <v>5</v>
      </c>
      <c r="C84072">
        <v>49</v>
      </c>
      <c r="D84072" t="s">
        <v>6</v>
      </c>
    </row>
    <row r="84073" spans="1:4" x14ac:dyDescent="0.25">
      <c r="A84073" t="s">
        <v>84080</v>
      </c>
      <c r="B84073" t="s">
        <v>5</v>
      </c>
      <c r="C84073">
        <v>25</v>
      </c>
      <c r="D84073" t="s">
        <v>9</v>
      </c>
    </row>
    <row r="84074" spans="1:4" x14ac:dyDescent="0.25">
      <c r="A84074" t="s">
        <v>84081</v>
      </c>
      <c r="B84074" t="s">
        <v>5</v>
      </c>
      <c r="C84074">
        <v>60</v>
      </c>
      <c r="D84074" t="s">
        <v>11</v>
      </c>
    </row>
    <row r="84075" spans="1:4" x14ac:dyDescent="0.25">
      <c r="A84075" t="s">
        <v>84082</v>
      </c>
      <c r="B84075" t="s">
        <v>8</v>
      </c>
      <c r="C84075">
        <v>60</v>
      </c>
      <c r="D84075" t="s">
        <v>6</v>
      </c>
    </row>
    <row r="84076" spans="1:4" x14ac:dyDescent="0.25">
      <c r="A84076" t="s">
        <v>84083</v>
      </c>
      <c r="B84076" t="s">
        <v>5</v>
      </c>
      <c r="C84076">
        <v>39</v>
      </c>
      <c r="D84076" t="s">
        <v>6</v>
      </c>
    </row>
    <row r="84077" spans="1:4" x14ac:dyDescent="0.25">
      <c r="A84077" t="s">
        <v>84084</v>
      </c>
      <c r="B84077" t="s">
        <v>5</v>
      </c>
      <c r="C84077">
        <v>67</v>
      </c>
      <c r="D84077" t="s">
        <v>11</v>
      </c>
    </row>
    <row r="84078" spans="1:4" x14ac:dyDescent="0.25">
      <c r="A84078" t="s">
        <v>84085</v>
      </c>
      <c r="B84078" t="s">
        <v>8</v>
      </c>
      <c r="C84078">
        <v>46</v>
      </c>
      <c r="D84078" t="s">
        <v>11</v>
      </c>
    </row>
    <row r="84079" spans="1:4" x14ac:dyDescent="0.25">
      <c r="A84079" t="s">
        <v>84086</v>
      </c>
      <c r="B84079" t="s">
        <v>5</v>
      </c>
      <c r="C84079">
        <v>54</v>
      </c>
      <c r="D84079" t="s">
        <v>11</v>
      </c>
    </row>
    <row r="84080" spans="1:4" x14ac:dyDescent="0.25">
      <c r="A84080" t="s">
        <v>84087</v>
      </c>
      <c r="B84080" t="s">
        <v>5</v>
      </c>
      <c r="C84080">
        <v>38</v>
      </c>
      <c r="D84080" t="s">
        <v>6</v>
      </c>
    </row>
    <row r="84081" spans="1:4" x14ac:dyDescent="0.25">
      <c r="A84081" t="s">
        <v>84088</v>
      </c>
      <c r="B84081" t="s">
        <v>5</v>
      </c>
      <c r="C84081">
        <v>69</v>
      </c>
      <c r="D84081" t="s">
        <v>11</v>
      </c>
    </row>
    <row r="84082" spans="1:4" x14ac:dyDescent="0.25">
      <c r="A84082" t="s">
        <v>84089</v>
      </c>
      <c r="B84082" t="s">
        <v>5</v>
      </c>
      <c r="C84082">
        <v>60</v>
      </c>
      <c r="D84082" t="s">
        <v>6</v>
      </c>
    </row>
    <row r="84083" spans="1:4" x14ac:dyDescent="0.25">
      <c r="A84083" t="s">
        <v>84090</v>
      </c>
      <c r="B84083" t="s">
        <v>5</v>
      </c>
      <c r="C84083">
        <v>51</v>
      </c>
      <c r="D84083" t="s">
        <v>11</v>
      </c>
    </row>
    <row r="84084" spans="1:4" x14ac:dyDescent="0.25">
      <c r="A84084" t="s">
        <v>84091</v>
      </c>
      <c r="B84084" t="s">
        <v>5</v>
      </c>
      <c r="C84084">
        <v>27</v>
      </c>
      <c r="D84084" t="s">
        <v>6</v>
      </c>
    </row>
    <row r="84085" spans="1:4" x14ac:dyDescent="0.25">
      <c r="A84085" t="s">
        <v>84092</v>
      </c>
      <c r="B84085" t="s">
        <v>8</v>
      </c>
      <c r="C84085">
        <v>39</v>
      </c>
      <c r="D84085" t="s">
        <v>11</v>
      </c>
    </row>
    <row r="84086" spans="1:4" x14ac:dyDescent="0.25">
      <c r="A84086" t="s">
        <v>84093</v>
      </c>
      <c r="B84086" t="s">
        <v>5</v>
      </c>
      <c r="C84086">
        <v>50</v>
      </c>
      <c r="D84086" t="s">
        <v>11</v>
      </c>
    </row>
    <row r="84087" spans="1:4" x14ac:dyDescent="0.25">
      <c r="A84087" t="s">
        <v>84094</v>
      </c>
      <c r="B84087" t="s">
        <v>5</v>
      </c>
      <c r="C84087">
        <v>20</v>
      </c>
      <c r="D84087" t="s">
        <v>6</v>
      </c>
    </row>
    <row r="84088" spans="1:4" x14ac:dyDescent="0.25">
      <c r="A84088" t="s">
        <v>84095</v>
      </c>
      <c r="B84088" t="s">
        <v>5</v>
      </c>
      <c r="C84088">
        <v>41</v>
      </c>
      <c r="D84088" t="s">
        <v>11</v>
      </c>
    </row>
    <row r="84089" spans="1:4" x14ac:dyDescent="0.25">
      <c r="A84089" t="s">
        <v>84096</v>
      </c>
      <c r="B84089" t="s">
        <v>5</v>
      </c>
      <c r="C84089">
        <v>62</v>
      </c>
      <c r="D84089" t="s">
        <v>11</v>
      </c>
    </row>
    <row r="84090" spans="1:4" x14ac:dyDescent="0.25">
      <c r="A84090" t="s">
        <v>84097</v>
      </c>
      <c r="B84090" t="s">
        <v>5</v>
      </c>
      <c r="C84090">
        <v>24</v>
      </c>
      <c r="D84090" t="s">
        <v>9</v>
      </c>
    </row>
    <row r="84091" spans="1:4" x14ac:dyDescent="0.25">
      <c r="A84091" t="s">
        <v>84098</v>
      </c>
      <c r="B84091" t="s">
        <v>5</v>
      </c>
      <c r="C84091">
        <v>46</v>
      </c>
      <c r="D84091" t="s">
        <v>6</v>
      </c>
    </row>
    <row r="84092" spans="1:4" x14ac:dyDescent="0.25">
      <c r="A84092" t="s">
        <v>84099</v>
      </c>
      <c r="B84092" t="s">
        <v>8</v>
      </c>
      <c r="C84092">
        <v>52</v>
      </c>
      <c r="D84092" t="s">
        <v>11</v>
      </c>
    </row>
    <row r="84093" spans="1:4" x14ac:dyDescent="0.25">
      <c r="A84093" t="s">
        <v>84100</v>
      </c>
      <c r="B84093" t="s">
        <v>5</v>
      </c>
      <c r="C84093">
        <v>56</v>
      </c>
      <c r="D84093" t="s">
        <v>11</v>
      </c>
    </row>
    <row r="84094" spans="1:4" x14ac:dyDescent="0.25">
      <c r="A84094" t="s">
        <v>84101</v>
      </c>
      <c r="B84094" t="s">
        <v>8</v>
      </c>
      <c r="C84094">
        <v>55</v>
      </c>
      <c r="D84094" t="s">
        <v>6</v>
      </c>
    </row>
    <row r="84095" spans="1:4" x14ac:dyDescent="0.25">
      <c r="A84095" t="s">
        <v>84102</v>
      </c>
      <c r="B84095" t="s">
        <v>5</v>
      </c>
      <c r="C84095">
        <v>33</v>
      </c>
      <c r="D84095" t="s">
        <v>11</v>
      </c>
    </row>
    <row r="84096" spans="1:4" x14ac:dyDescent="0.25">
      <c r="A84096" t="s">
        <v>84103</v>
      </c>
      <c r="B84096" t="s">
        <v>8</v>
      </c>
      <c r="C84096">
        <v>64</v>
      </c>
      <c r="D84096" t="s">
        <v>6</v>
      </c>
    </row>
    <row r="84097" spans="1:4" x14ac:dyDescent="0.25">
      <c r="A84097" t="s">
        <v>84104</v>
      </c>
      <c r="B84097" t="s">
        <v>8</v>
      </c>
      <c r="C84097">
        <v>48</v>
      </c>
      <c r="D84097" t="s">
        <v>6</v>
      </c>
    </row>
    <row r="84098" spans="1:4" x14ac:dyDescent="0.25">
      <c r="A84098" t="s">
        <v>84105</v>
      </c>
      <c r="B84098" t="s">
        <v>5</v>
      </c>
      <c r="C84098">
        <v>53</v>
      </c>
      <c r="D84098" t="s">
        <v>11</v>
      </c>
    </row>
    <row r="84099" spans="1:4" x14ac:dyDescent="0.25">
      <c r="A84099" t="s">
        <v>84106</v>
      </c>
      <c r="B84099" t="s">
        <v>5</v>
      </c>
      <c r="C84099">
        <v>20</v>
      </c>
      <c r="D84099" t="s">
        <v>6</v>
      </c>
    </row>
    <row r="84100" spans="1:4" x14ac:dyDescent="0.25">
      <c r="A84100" t="s">
        <v>84107</v>
      </c>
      <c r="B84100" t="s">
        <v>5</v>
      </c>
      <c r="C84100">
        <v>34</v>
      </c>
      <c r="D84100" t="s">
        <v>11</v>
      </c>
    </row>
    <row r="84101" spans="1:4" x14ac:dyDescent="0.25">
      <c r="A84101" t="s">
        <v>84108</v>
      </c>
      <c r="B84101" t="s">
        <v>5</v>
      </c>
      <c r="C84101">
        <v>27</v>
      </c>
      <c r="D84101" t="s">
        <v>11</v>
      </c>
    </row>
    <row r="84102" spans="1:4" x14ac:dyDescent="0.25">
      <c r="A84102" t="s">
        <v>84109</v>
      </c>
      <c r="B84102" t="s">
        <v>8</v>
      </c>
      <c r="C84102">
        <v>63</v>
      </c>
      <c r="D84102" t="s">
        <v>6</v>
      </c>
    </row>
    <row r="84103" spans="1:4" x14ac:dyDescent="0.25">
      <c r="A84103" t="s">
        <v>84110</v>
      </c>
      <c r="B84103" t="s">
        <v>8</v>
      </c>
      <c r="C84103">
        <v>60</v>
      </c>
      <c r="D84103" t="s">
        <v>11</v>
      </c>
    </row>
    <row r="84104" spans="1:4" x14ac:dyDescent="0.25">
      <c r="A84104" t="s">
        <v>84111</v>
      </c>
      <c r="B84104" t="s">
        <v>5</v>
      </c>
      <c r="C84104">
        <v>41</v>
      </c>
      <c r="D84104" t="s">
        <v>9</v>
      </c>
    </row>
    <row r="84105" spans="1:4" x14ac:dyDescent="0.25">
      <c r="A84105" t="s">
        <v>84112</v>
      </c>
      <c r="B84105" t="s">
        <v>5</v>
      </c>
      <c r="C84105">
        <v>52</v>
      </c>
      <c r="D84105" t="s">
        <v>6</v>
      </c>
    </row>
    <row r="84106" spans="1:4" x14ac:dyDescent="0.25">
      <c r="A84106" t="s">
        <v>84113</v>
      </c>
      <c r="B84106" t="s">
        <v>5</v>
      </c>
      <c r="C84106">
        <v>58</v>
      </c>
      <c r="D84106" t="s">
        <v>11</v>
      </c>
    </row>
    <row r="84107" spans="1:4" x14ac:dyDescent="0.25">
      <c r="A84107" t="s">
        <v>84114</v>
      </c>
      <c r="B84107" t="s">
        <v>5</v>
      </c>
      <c r="C84107">
        <v>57</v>
      </c>
      <c r="D84107" t="s">
        <v>11</v>
      </c>
    </row>
    <row r="84108" spans="1:4" x14ac:dyDescent="0.25">
      <c r="A84108" t="s">
        <v>84115</v>
      </c>
      <c r="B84108" t="s">
        <v>5</v>
      </c>
      <c r="C84108">
        <v>63</v>
      </c>
      <c r="D84108" t="s">
        <v>6</v>
      </c>
    </row>
    <row r="84109" spans="1:4" x14ac:dyDescent="0.25">
      <c r="A84109" t="s">
        <v>84116</v>
      </c>
      <c r="B84109" t="s">
        <v>8</v>
      </c>
      <c r="C84109">
        <v>55</v>
      </c>
      <c r="D84109" t="s">
        <v>11</v>
      </c>
    </row>
    <row r="84110" spans="1:4" x14ac:dyDescent="0.25">
      <c r="A84110" t="s">
        <v>84117</v>
      </c>
      <c r="B84110" t="s">
        <v>5</v>
      </c>
      <c r="C84110">
        <v>53</v>
      </c>
      <c r="D84110" t="s">
        <v>11</v>
      </c>
    </row>
    <row r="84111" spans="1:4" x14ac:dyDescent="0.25">
      <c r="A84111" t="s">
        <v>84118</v>
      </c>
      <c r="B84111" t="s">
        <v>8</v>
      </c>
      <c r="C84111">
        <v>28</v>
      </c>
      <c r="D84111" t="s">
        <v>11</v>
      </c>
    </row>
    <row r="84112" spans="1:4" x14ac:dyDescent="0.25">
      <c r="A84112" t="s">
        <v>84119</v>
      </c>
      <c r="B84112" t="s">
        <v>5</v>
      </c>
      <c r="C84112">
        <v>35</v>
      </c>
      <c r="D84112" t="s">
        <v>6</v>
      </c>
    </row>
    <row r="84113" spans="1:4" x14ac:dyDescent="0.25">
      <c r="A84113" t="s">
        <v>84120</v>
      </c>
      <c r="B84113" t="s">
        <v>8</v>
      </c>
      <c r="C84113">
        <v>61</v>
      </c>
      <c r="D84113" t="s">
        <v>11</v>
      </c>
    </row>
    <row r="84114" spans="1:4" x14ac:dyDescent="0.25">
      <c r="A84114" t="s">
        <v>84121</v>
      </c>
      <c r="B84114" t="s">
        <v>8</v>
      </c>
      <c r="C84114">
        <v>49</v>
      </c>
      <c r="D84114" t="s">
        <v>9</v>
      </c>
    </row>
    <row r="84115" spans="1:4" x14ac:dyDescent="0.25">
      <c r="A84115" t="s">
        <v>84122</v>
      </c>
      <c r="B84115" t="s">
        <v>5</v>
      </c>
      <c r="C84115">
        <v>57</v>
      </c>
      <c r="D84115" t="s">
        <v>11</v>
      </c>
    </row>
    <row r="84116" spans="1:4" x14ac:dyDescent="0.25">
      <c r="A84116" t="s">
        <v>84123</v>
      </c>
      <c r="B84116" t="s">
        <v>8</v>
      </c>
      <c r="C84116">
        <v>53</v>
      </c>
      <c r="D84116" t="s">
        <v>6</v>
      </c>
    </row>
    <row r="84117" spans="1:4" x14ac:dyDescent="0.25">
      <c r="A84117" t="s">
        <v>84124</v>
      </c>
      <c r="B84117" t="s">
        <v>8</v>
      </c>
      <c r="C84117">
        <v>53</v>
      </c>
      <c r="D84117" t="s">
        <v>6</v>
      </c>
    </row>
    <row r="84118" spans="1:4" x14ac:dyDescent="0.25">
      <c r="A84118" t="s">
        <v>84125</v>
      </c>
      <c r="B84118" t="s">
        <v>5</v>
      </c>
      <c r="C84118">
        <v>58</v>
      </c>
      <c r="D84118" t="s">
        <v>6</v>
      </c>
    </row>
    <row r="84119" spans="1:4" x14ac:dyDescent="0.25">
      <c r="A84119" t="s">
        <v>84126</v>
      </c>
      <c r="B84119" t="s">
        <v>5</v>
      </c>
      <c r="C84119">
        <v>66</v>
      </c>
      <c r="D84119" t="s">
        <v>11</v>
      </c>
    </row>
    <row r="84120" spans="1:4" x14ac:dyDescent="0.25">
      <c r="A84120" t="s">
        <v>84127</v>
      </c>
      <c r="B84120" t="s">
        <v>5</v>
      </c>
      <c r="C84120">
        <v>19</v>
      </c>
      <c r="D84120" t="s">
        <v>9</v>
      </c>
    </row>
    <row r="84121" spans="1:4" x14ac:dyDescent="0.25">
      <c r="A84121" t="s">
        <v>84128</v>
      </c>
      <c r="B84121" t="s">
        <v>5</v>
      </c>
      <c r="C84121">
        <v>26</v>
      </c>
      <c r="D84121" t="s">
        <v>6</v>
      </c>
    </row>
    <row r="84122" spans="1:4" x14ac:dyDescent="0.25">
      <c r="A84122" t="s">
        <v>84129</v>
      </c>
      <c r="B84122" t="s">
        <v>5</v>
      </c>
      <c r="C84122">
        <v>65</v>
      </c>
      <c r="D84122" t="s">
        <v>6</v>
      </c>
    </row>
    <row r="84123" spans="1:4" x14ac:dyDescent="0.25">
      <c r="A84123" t="s">
        <v>84130</v>
      </c>
      <c r="B84123" t="s">
        <v>8</v>
      </c>
      <c r="C84123">
        <v>58</v>
      </c>
      <c r="D84123" t="s">
        <v>11</v>
      </c>
    </row>
    <row r="84124" spans="1:4" x14ac:dyDescent="0.25">
      <c r="A84124" t="s">
        <v>84131</v>
      </c>
      <c r="B84124" t="s">
        <v>8</v>
      </c>
      <c r="C84124">
        <v>21</v>
      </c>
      <c r="D84124" t="s">
        <v>6</v>
      </c>
    </row>
    <row r="84125" spans="1:4" x14ac:dyDescent="0.25">
      <c r="A84125" t="s">
        <v>84132</v>
      </c>
      <c r="B84125" t="s">
        <v>5</v>
      </c>
      <c r="C84125">
        <v>34</v>
      </c>
      <c r="D84125" t="s">
        <v>11</v>
      </c>
    </row>
    <row r="84126" spans="1:4" x14ac:dyDescent="0.25">
      <c r="A84126" t="s">
        <v>84133</v>
      </c>
      <c r="B84126" t="s">
        <v>8</v>
      </c>
      <c r="C84126">
        <v>61</v>
      </c>
      <c r="D84126" t="s">
        <v>6</v>
      </c>
    </row>
    <row r="84127" spans="1:4" x14ac:dyDescent="0.25">
      <c r="A84127" t="s">
        <v>84134</v>
      </c>
      <c r="B84127" t="s">
        <v>5</v>
      </c>
      <c r="C84127">
        <v>58</v>
      </c>
      <c r="D84127" t="s">
        <v>6</v>
      </c>
    </row>
    <row r="84128" spans="1:4" x14ac:dyDescent="0.25">
      <c r="A84128" t="s">
        <v>84135</v>
      </c>
      <c r="B84128" t="s">
        <v>8</v>
      </c>
      <c r="C84128">
        <v>52</v>
      </c>
      <c r="D84128" t="s">
        <v>11</v>
      </c>
    </row>
    <row r="84129" spans="1:4" x14ac:dyDescent="0.25">
      <c r="A84129" t="s">
        <v>84136</v>
      </c>
      <c r="B84129" t="s">
        <v>5</v>
      </c>
      <c r="C84129">
        <v>28</v>
      </c>
      <c r="D84129" t="s">
        <v>11</v>
      </c>
    </row>
    <row r="84130" spans="1:4" x14ac:dyDescent="0.25">
      <c r="A84130" t="s">
        <v>84137</v>
      </c>
      <c r="B84130" t="s">
        <v>8</v>
      </c>
      <c r="C84130">
        <v>49</v>
      </c>
      <c r="D84130" t="s">
        <v>11</v>
      </c>
    </row>
    <row r="84131" spans="1:4" x14ac:dyDescent="0.25">
      <c r="A84131" t="s">
        <v>84138</v>
      </c>
      <c r="B84131" t="s">
        <v>8</v>
      </c>
      <c r="C84131">
        <v>67</v>
      </c>
      <c r="D84131" t="s">
        <v>6</v>
      </c>
    </row>
    <row r="84132" spans="1:4" x14ac:dyDescent="0.25">
      <c r="A84132" t="s">
        <v>84139</v>
      </c>
      <c r="B84132" t="s">
        <v>5</v>
      </c>
      <c r="C84132">
        <v>34</v>
      </c>
      <c r="D84132" t="s">
        <v>11</v>
      </c>
    </row>
    <row r="84133" spans="1:4" x14ac:dyDescent="0.25">
      <c r="A84133" t="s">
        <v>84140</v>
      </c>
      <c r="B84133" t="s">
        <v>5</v>
      </c>
      <c r="C84133">
        <v>55</v>
      </c>
      <c r="D84133" t="s">
        <v>11</v>
      </c>
    </row>
    <row r="84134" spans="1:4" x14ac:dyDescent="0.25">
      <c r="A84134" t="s">
        <v>84141</v>
      </c>
      <c r="B84134" t="s">
        <v>5</v>
      </c>
      <c r="C84134">
        <v>38</v>
      </c>
      <c r="D84134" t="s">
        <v>6</v>
      </c>
    </row>
    <row r="84135" spans="1:4" x14ac:dyDescent="0.25">
      <c r="A84135" t="s">
        <v>84142</v>
      </c>
      <c r="B84135" t="s">
        <v>5</v>
      </c>
      <c r="C84135">
        <v>61</v>
      </c>
      <c r="D84135" t="s">
        <v>11</v>
      </c>
    </row>
    <row r="84136" spans="1:4" x14ac:dyDescent="0.25">
      <c r="A84136" t="s">
        <v>84143</v>
      </c>
      <c r="B84136" t="s">
        <v>5</v>
      </c>
      <c r="C84136">
        <v>24</v>
      </c>
      <c r="D84136" t="s">
        <v>11</v>
      </c>
    </row>
    <row r="84137" spans="1:4" x14ac:dyDescent="0.25">
      <c r="A84137" t="s">
        <v>84144</v>
      </c>
      <c r="B84137" t="s">
        <v>5</v>
      </c>
      <c r="C84137">
        <v>26</v>
      </c>
      <c r="D84137" t="s">
        <v>6</v>
      </c>
    </row>
    <row r="84138" spans="1:4" x14ac:dyDescent="0.25">
      <c r="A84138" t="s">
        <v>84145</v>
      </c>
      <c r="B84138" t="s">
        <v>5</v>
      </c>
      <c r="C84138">
        <v>35</v>
      </c>
      <c r="D84138" t="s">
        <v>11</v>
      </c>
    </row>
    <row r="84139" spans="1:4" x14ac:dyDescent="0.25">
      <c r="A84139" t="s">
        <v>84146</v>
      </c>
      <c r="B84139" t="s">
        <v>8</v>
      </c>
      <c r="C84139">
        <v>60</v>
      </c>
      <c r="D84139" t="s">
        <v>11</v>
      </c>
    </row>
    <row r="84140" spans="1:4" x14ac:dyDescent="0.25">
      <c r="A84140" t="s">
        <v>84147</v>
      </c>
      <c r="B84140" t="s">
        <v>5</v>
      </c>
      <c r="C84140">
        <v>48</v>
      </c>
      <c r="D84140" t="s">
        <v>6</v>
      </c>
    </row>
    <row r="84141" spans="1:4" x14ac:dyDescent="0.25">
      <c r="A84141" t="s">
        <v>84148</v>
      </c>
      <c r="B84141" t="s">
        <v>5</v>
      </c>
      <c r="C84141">
        <v>53</v>
      </c>
      <c r="D84141" t="s">
        <v>11</v>
      </c>
    </row>
    <row r="84142" spans="1:4" x14ac:dyDescent="0.25">
      <c r="A84142" t="s">
        <v>84149</v>
      </c>
      <c r="B84142" t="s">
        <v>5</v>
      </c>
      <c r="C84142">
        <v>31</v>
      </c>
      <c r="D84142" t="s">
        <v>11</v>
      </c>
    </row>
    <row r="84143" spans="1:4" x14ac:dyDescent="0.25">
      <c r="A84143" t="s">
        <v>84150</v>
      </c>
      <c r="B84143" t="s">
        <v>8</v>
      </c>
      <c r="C84143">
        <v>45</v>
      </c>
      <c r="D84143" t="s">
        <v>11</v>
      </c>
    </row>
    <row r="84144" spans="1:4" x14ac:dyDescent="0.25">
      <c r="A84144" t="s">
        <v>84151</v>
      </c>
      <c r="B84144" t="s">
        <v>8</v>
      </c>
      <c r="C84144">
        <v>24</v>
      </c>
      <c r="D84144" t="s">
        <v>6</v>
      </c>
    </row>
    <row r="84145" spans="1:4" x14ac:dyDescent="0.25">
      <c r="A84145" t="s">
        <v>84152</v>
      </c>
      <c r="B84145" t="s">
        <v>8</v>
      </c>
      <c r="C84145">
        <v>36</v>
      </c>
      <c r="D84145" t="s">
        <v>11</v>
      </c>
    </row>
    <row r="84146" spans="1:4" x14ac:dyDescent="0.25">
      <c r="A84146" t="s">
        <v>84153</v>
      </c>
      <c r="B84146" t="s">
        <v>8</v>
      </c>
      <c r="C84146">
        <v>64</v>
      </c>
      <c r="D84146" t="s">
        <v>6</v>
      </c>
    </row>
    <row r="84147" spans="1:4" x14ac:dyDescent="0.25">
      <c r="A84147" t="s">
        <v>84154</v>
      </c>
      <c r="B84147" t="s">
        <v>5</v>
      </c>
      <c r="C84147">
        <v>38</v>
      </c>
      <c r="D84147" t="s">
        <v>11</v>
      </c>
    </row>
    <row r="84148" spans="1:4" x14ac:dyDescent="0.25">
      <c r="A84148" t="s">
        <v>84155</v>
      </c>
      <c r="B84148" t="s">
        <v>5</v>
      </c>
      <c r="C84148">
        <v>48</v>
      </c>
      <c r="D84148" t="s">
        <v>9</v>
      </c>
    </row>
    <row r="84149" spans="1:4" x14ac:dyDescent="0.25">
      <c r="A84149" t="s">
        <v>84156</v>
      </c>
      <c r="B84149" t="s">
        <v>5</v>
      </c>
      <c r="C84149">
        <v>48</v>
      </c>
      <c r="D84149" t="s">
        <v>6</v>
      </c>
    </row>
    <row r="84150" spans="1:4" x14ac:dyDescent="0.25">
      <c r="A84150" t="s">
        <v>84157</v>
      </c>
      <c r="B84150" t="s">
        <v>5</v>
      </c>
      <c r="C84150">
        <v>39</v>
      </c>
      <c r="D84150" t="s">
        <v>6</v>
      </c>
    </row>
    <row r="84151" spans="1:4" x14ac:dyDescent="0.25">
      <c r="A84151" t="s">
        <v>84158</v>
      </c>
      <c r="B84151" t="s">
        <v>5</v>
      </c>
      <c r="C84151">
        <v>36</v>
      </c>
      <c r="D84151" t="s">
        <v>11</v>
      </c>
    </row>
    <row r="84152" spans="1:4" x14ac:dyDescent="0.25">
      <c r="A84152" t="s">
        <v>84159</v>
      </c>
      <c r="B84152" t="s">
        <v>8</v>
      </c>
      <c r="C84152">
        <v>60</v>
      </c>
      <c r="D84152" t="s">
        <v>6</v>
      </c>
    </row>
    <row r="84153" spans="1:4" x14ac:dyDescent="0.25">
      <c r="A84153" t="s">
        <v>84160</v>
      </c>
      <c r="B84153" t="s">
        <v>8</v>
      </c>
      <c r="C84153">
        <v>35</v>
      </c>
      <c r="D84153" t="s">
        <v>11</v>
      </c>
    </row>
    <row r="84154" spans="1:4" x14ac:dyDescent="0.25">
      <c r="A84154" t="s">
        <v>84161</v>
      </c>
      <c r="B84154" t="s">
        <v>5</v>
      </c>
      <c r="C84154">
        <v>22</v>
      </c>
      <c r="D84154" t="s">
        <v>6</v>
      </c>
    </row>
    <row r="84155" spans="1:4" x14ac:dyDescent="0.25">
      <c r="A84155" t="s">
        <v>84162</v>
      </c>
      <c r="B84155" t="s">
        <v>5</v>
      </c>
      <c r="C84155">
        <v>61</v>
      </c>
      <c r="D84155" t="s">
        <v>6</v>
      </c>
    </row>
    <row r="84156" spans="1:4" x14ac:dyDescent="0.25">
      <c r="A84156" t="s">
        <v>84163</v>
      </c>
      <c r="B84156" t="s">
        <v>5</v>
      </c>
      <c r="C84156">
        <v>38</v>
      </c>
      <c r="D84156" t="s">
        <v>11</v>
      </c>
    </row>
    <row r="84157" spans="1:4" x14ac:dyDescent="0.25">
      <c r="A84157" t="s">
        <v>84164</v>
      </c>
      <c r="B84157" t="s">
        <v>8</v>
      </c>
      <c r="C84157">
        <v>65</v>
      </c>
      <c r="D84157" t="s">
        <v>11</v>
      </c>
    </row>
    <row r="84158" spans="1:4" x14ac:dyDescent="0.25">
      <c r="A84158" t="s">
        <v>84165</v>
      </c>
      <c r="B84158" t="s">
        <v>5</v>
      </c>
      <c r="C84158">
        <v>59</v>
      </c>
      <c r="D84158" t="s">
        <v>11</v>
      </c>
    </row>
    <row r="84159" spans="1:4" x14ac:dyDescent="0.25">
      <c r="A84159" t="s">
        <v>84166</v>
      </c>
      <c r="B84159" t="s">
        <v>8</v>
      </c>
      <c r="C84159">
        <v>25</v>
      </c>
      <c r="D84159" t="s">
        <v>11</v>
      </c>
    </row>
    <row r="84160" spans="1:4" x14ac:dyDescent="0.25">
      <c r="A84160" t="s">
        <v>84167</v>
      </c>
      <c r="B84160" t="s">
        <v>5</v>
      </c>
      <c r="C84160">
        <v>57</v>
      </c>
      <c r="D84160" t="s">
        <v>11</v>
      </c>
    </row>
    <row r="84161" spans="1:4" x14ac:dyDescent="0.25">
      <c r="A84161" t="s">
        <v>84168</v>
      </c>
      <c r="B84161" t="s">
        <v>5</v>
      </c>
      <c r="C84161">
        <v>26</v>
      </c>
      <c r="D84161" t="s">
        <v>11</v>
      </c>
    </row>
    <row r="84162" spans="1:4" x14ac:dyDescent="0.25">
      <c r="A84162" t="s">
        <v>84169</v>
      </c>
      <c r="B84162" t="s">
        <v>5</v>
      </c>
      <c r="C84162">
        <v>21</v>
      </c>
      <c r="D84162" t="s">
        <v>11</v>
      </c>
    </row>
    <row r="84163" spans="1:4" x14ac:dyDescent="0.25">
      <c r="A84163" t="s">
        <v>84170</v>
      </c>
      <c r="B84163" t="s">
        <v>8</v>
      </c>
      <c r="C84163">
        <v>27</v>
      </c>
      <c r="D84163" t="s">
        <v>11</v>
      </c>
    </row>
    <row r="84164" spans="1:4" x14ac:dyDescent="0.25">
      <c r="A84164" t="s">
        <v>84171</v>
      </c>
      <c r="B84164" t="s">
        <v>5</v>
      </c>
      <c r="C84164">
        <v>18</v>
      </c>
      <c r="D84164" t="s">
        <v>6</v>
      </c>
    </row>
    <row r="84165" spans="1:4" x14ac:dyDescent="0.25">
      <c r="A84165" t="s">
        <v>84172</v>
      </c>
      <c r="B84165" t="s">
        <v>8</v>
      </c>
      <c r="C84165">
        <v>25</v>
      </c>
      <c r="D84165" t="s">
        <v>11</v>
      </c>
    </row>
    <row r="84166" spans="1:4" x14ac:dyDescent="0.25">
      <c r="A84166" t="s">
        <v>84173</v>
      </c>
      <c r="B84166" t="s">
        <v>8</v>
      </c>
      <c r="C84166">
        <v>40</v>
      </c>
      <c r="D84166" t="s">
        <v>9</v>
      </c>
    </row>
    <row r="84167" spans="1:4" x14ac:dyDescent="0.25">
      <c r="A84167" t="s">
        <v>84174</v>
      </c>
      <c r="B84167" t="s">
        <v>5</v>
      </c>
      <c r="C84167">
        <v>39</v>
      </c>
      <c r="D84167" t="s">
        <v>6</v>
      </c>
    </row>
    <row r="84168" spans="1:4" x14ac:dyDescent="0.25">
      <c r="A84168" t="s">
        <v>84175</v>
      </c>
      <c r="B84168" t="s">
        <v>5</v>
      </c>
      <c r="C84168">
        <v>24</v>
      </c>
      <c r="D84168" t="s">
        <v>11</v>
      </c>
    </row>
    <row r="84169" spans="1:4" x14ac:dyDescent="0.25">
      <c r="A84169" t="s">
        <v>84176</v>
      </c>
      <c r="B84169" t="s">
        <v>8</v>
      </c>
      <c r="C84169">
        <v>46</v>
      </c>
      <c r="D84169" t="s">
        <v>11</v>
      </c>
    </row>
    <row r="84170" spans="1:4" x14ac:dyDescent="0.25">
      <c r="A84170" t="s">
        <v>84177</v>
      </c>
      <c r="B84170" t="s">
        <v>5</v>
      </c>
      <c r="C84170">
        <v>45</v>
      </c>
      <c r="D84170" t="s">
        <v>6</v>
      </c>
    </row>
    <row r="84171" spans="1:4" x14ac:dyDescent="0.25">
      <c r="A84171" t="s">
        <v>84178</v>
      </c>
      <c r="B84171" t="s">
        <v>5</v>
      </c>
      <c r="C84171">
        <v>54</v>
      </c>
      <c r="D84171" t="s">
        <v>11</v>
      </c>
    </row>
    <row r="84172" spans="1:4" x14ac:dyDescent="0.25">
      <c r="A84172" t="s">
        <v>84179</v>
      </c>
      <c r="B84172" t="s">
        <v>5</v>
      </c>
      <c r="C84172">
        <v>20</v>
      </c>
      <c r="D84172" t="s">
        <v>11</v>
      </c>
    </row>
    <row r="84173" spans="1:4" x14ac:dyDescent="0.25">
      <c r="A84173" t="s">
        <v>84180</v>
      </c>
      <c r="B84173" t="s">
        <v>5</v>
      </c>
      <c r="C84173">
        <v>23</v>
      </c>
      <c r="D84173" t="s">
        <v>6</v>
      </c>
    </row>
    <row r="84174" spans="1:4" x14ac:dyDescent="0.25">
      <c r="A84174" t="s">
        <v>84181</v>
      </c>
      <c r="B84174" t="s">
        <v>5</v>
      </c>
      <c r="C84174">
        <v>66</v>
      </c>
      <c r="D84174" t="s">
        <v>11</v>
      </c>
    </row>
    <row r="84175" spans="1:4" x14ac:dyDescent="0.25">
      <c r="A84175" t="s">
        <v>84182</v>
      </c>
      <c r="B84175" t="s">
        <v>5</v>
      </c>
      <c r="C84175">
        <v>33</v>
      </c>
      <c r="D84175" t="s">
        <v>9</v>
      </c>
    </row>
    <row r="84176" spans="1:4" x14ac:dyDescent="0.25">
      <c r="A84176" t="s">
        <v>84183</v>
      </c>
      <c r="B84176" t="s">
        <v>8</v>
      </c>
      <c r="C84176">
        <v>27</v>
      </c>
      <c r="D84176" t="s">
        <v>9</v>
      </c>
    </row>
    <row r="84177" spans="1:4" x14ac:dyDescent="0.25">
      <c r="A84177" t="s">
        <v>84184</v>
      </c>
      <c r="B84177" t="s">
        <v>8</v>
      </c>
      <c r="C84177">
        <v>23</v>
      </c>
      <c r="D84177" t="s">
        <v>6</v>
      </c>
    </row>
    <row r="84178" spans="1:4" x14ac:dyDescent="0.25">
      <c r="A84178" t="s">
        <v>84185</v>
      </c>
      <c r="B84178" t="s">
        <v>5</v>
      </c>
      <c r="C84178">
        <v>55</v>
      </c>
      <c r="D84178" t="s">
        <v>9</v>
      </c>
    </row>
    <row r="84179" spans="1:4" x14ac:dyDescent="0.25">
      <c r="A84179" t="s">
        <v>84186</v>
      </c>
      <c r="B84179" t="s">
        <v>5</v>
      </c>
      <c r="C84179">
        <v>64</v>
      </c>
      <c r="D84179" t="s">
        <v>11</v>
      </c>
    </row>
    <row r="84180" spans="1:4" x14ac:dyDescent="0.25">
      <c r="A84180" t="s">
        <v>84187</v>
      </c>
      <c r="B84180" t="s">
        <v>5</v>
      </c>
      <c r="C84180">
        <v>32</v>
      </c>
      <c r="D84180" t="s">
        <v>9</v>
      </c>
    </row>
    <row r="84181" spans="1:4" x14ac:dyDescent="0.25">
      <c r="A84181" t="s">
        <v>84188</v>
      </c>
      <c r="B84181" t="s">
        <v>5</v>
      </c>
      <c r="C84181">
        <v>27</v>
      </c>
      <c r="D84181" t="s">
        <v>9</v>
      </c>
    </row>
    <row r="84182" spans="1:4" x14ac:dyDescent="0.25">
      <c r="A84182" t="s">
        <v>84189</v>
      </c>
      <c r="B84182" t="s">
        <v>5</v>
      </c>
      <c r="C84182">
        <v>49</v>
      </c>
      <c r="D84182" t="s">
        <v>9</v>
      </c>
    </row>
    <row r="84183" spans="1:4" x14ac:dyDescent="0.25">
      <c r="A84183" t="s">
        <v>84190</v>
      </c>
      <c r="B84183" t="s">
        <v>5</v>
      </c>
      <c r="C84183">
        <v>42</v>
      </c>
      <c r="D84183" t="s">
        <v>9</v>
      </c>
    </row>
    <row r="84184" spans="1:4" x14ac:dyDescent="0.25">
      <c r="A84184" t="s">
        <v>84191</v>
      </c>
      <c r="B84184" t="s">
        <v>5</v>
      </c>
      <c r="C84184">
        <v>19</v>
      </c>
      <c r="D84184" t="s">
        <v>11</v>
      </c>
    </row>
    <row r="84185" spans="1:4" x14ac:dyDescent="0.25">
      <c r="A84185" t="s">
        <v>84192</v>
      </c>
      <c r="B84185" t="s">
        <v>5</v>
      </c>
      <c r="C84185">
        <v>27</v>
      </c>
      <c r="D84185" t="s">
        <v>9</v>
      </c>
    </row>
    <row r="84186" spans="1:4" x14ac:dyDescent="0.25">
      <c r="A84186" t="s">
        <v>84193</v>
      </c>
      <c r="B84186" t="s">
        <v>8</v>
      </c>
      <c r="C84186">
        <v>36</v>
      </c>
      <c r="D84186" t="s">
        <v>6</v>
      </c>
    </row>
    <row r="84187" spans="1:4" x14ac:dyDescent="0.25">
      <c r="A84187" t="s">
        <v>84194</v>
      </c>
      <c r="B84187" t="s">
        <v>8</v>
      </c>
      <c r="C84187">
        <v>18</v>
      </c>
      <c r="D84187" t="s">
        <v>6</v>
      </c>
    </row>
    <row r="84188" spans="1:4" x14ac:dyDescent="0.25">
      <c r="A84188" t="s">
        <v>84195</v>
      </c>
      <c r="B84188" t="s">
        <v>8</v>
      </c>
      <c r="C84188">
        <v>63</v>
      </c>
      <c r="D84188" t="s">
        <v>9</v>
      </c>
    </row>
    <row r="84189" spans="1:4" x14ac:dyDescent="0.25">
      <c r="A84189" t="s">
        <v>84196</v>
      </c>
      <c r="B84189" t="s">
        <v>5</v>
      </c>
      <c r="C84189">
        <v>47</v>
      </c>
      <c r="D84189" t="s">
        <v>11</v>
      </c>
    </row>
    <row r="84190" spans="1:4" x14ac:dyDescent="0.25">
      <c r="A84190" t="s">
        <v>84197</v>
      </c>
      <c r="B84190" t="s">
        <v>5</v>
      </c>
      <c r="C84190">
        <v>33</v>
      </c>
      <c r="D84190" t="s">
        <v>6</v>
      </c>
    </row>
    <row r="84191" spans="1:4" x14ac:dyDescent="0.25">
      <c r="A84191" t="s">
        <v>84198</v>
      </c>
      <c r="B84191" t="s">
        <v>5</v>
      </c>
      <c r="C84191">
        <v>49</v>
      </c>
      <c r="D84191" t="s">
        <v>11</v>
      </c>
    </row>
    <row r="84192" spans="1:4" x14ac:dyDescent="0.25">
      <c r="A84192" t="s">
        <v>84199</v>
      </c>
      <c r="B84192" t="s">
        <v>5</v>
      </c>
      <c r="C84192">
        <v>23</v>
      </c>
      <c r="D84192" t="s">
        <v>6</v>
      </c>
    </row>
    <row r="84193" spans="1:4" x14ac:dyDescent="0.25">
      <c r="A84193" t="s">
        <v>84200</v>
      </c>
      <c r="B84193" t="s">
        <v>8</v>
      </c>
      <c r="C84193">
        <v>20</v>
      </c>
      <c r="D84193" t="s">
        <v>11</v>
      </c>
    </row>
    <row r="84194" spans="1:4" x14ac:dyDescent="0.25">
      <c r="A84194" t="s">
        <v>84201</v>
      </c>
      <c r="B84194" t="s">
        <v>5</v>
      </c>
      <c r="C84194">
        <v>62</v>
      </c>
      <c r="D84194" t="s">
        <v>6</v>
      </c>
    </row>
    <row r="84195" spans="1:4" x14ac:dyDescent="0.25">
      <c r="A84195" t="s">
        <v>84202</v>
      </c>
      <c r="B84195" t="s">
        <v>5</v>
      </c>
      <c r="C84195">
        <v>50</v>
      </c>
      <c r="D84195" t="s">
        <v>6</v>
      </c>
    </row>
    <row r="84196" spans="1:4" x14ac:dyDescent="0.25">
      <c r="A84196" t="s">
        <v>84203</v>
      </c>
      <c r="B84196" t="s">
        <v>5</v>
      </c>
      <c r="C84196">
        <v>43</v>
      </c>
      <c r="D84196" t="s">
        <v>6</v>
      </c>
    </row>
    <row r="84197" spans="1:4" x14ac:dyDescent="0.25">
      <c r="A84197" t="s">
        <v>84204</v>
      </c>
      <c r="B84197" t="s">
        <v>5</v>
      </c>
      <c r="C84197">
        <v>56</v>
      </c>
      <c r="D84197" t="s">
        <v>6</v>
      </c>
    </row>
    <row r="84198" spans="1:4" x14ac:dyDescent="0.25">
      <c r="A84198" t="s">
        <v>84205</v>
      </c>
      <c r="B84198" t="s">
        <v>5</v>
      </c>
      <c r="C84198">
        <v>33</v>
      </c>
      <c r="D84198" t="s">
        <v>11</v>
      </c>
    </row>
    <row r="84199" spans="1:4" x14ac:dyDescent="0.25">
      <c r="A84199" t="s">
        <v>84206</v>
      </c>
      <c r="B84199" t="s">
        <v>5</v>
      </c>
      <c r="C84199">
        <v>20</v>
      </c>
      <c r="D84199" t="s">
        <v>6</v>
      </c>
    </row>
    <row r="84200" spans="1:4" x14ac:dyDescent="0.25">
      <c r="A84200" t="s">
        <v>84207</v>
      </c>
      <c r="B84200" t="s">
        <v>8</v>
      </c>
      <c r="C84200">
        <v>59</v>
      </c>
      <c r="D84200" t="s">
        <v>9</v>
      </c>
    </row>
    <row r="84201" spans="1:4" x14ac:dyDescent="0.25">
      <c r="A84201" t="s">
        <v>84208</v>
      </c>
      <c r="B84201" t="s">
        <v>5</v>
      </c>
      <c r="C84201">
        <v>18</v>
      </c>
      <c r="D84201" t="s">
        <v>11</v>
      </c>
    </row>
    <row r="84202" spans="1:4" x14ac:dyDescent="0.25">
      <c r="A84202" t="s">
        <v>84209</v>
      </c>
      <c r="B84202" t="s">
        <v>5</v>
      </c>
      <c r="C84202">
        <v>21</v>
      </c>
      <c r="D84202" t="s">
        <v>9</v>
      </c>
    </row>
    <row r="84203" spans="1:4" x14ac:dyDescent="0.25">
      <c r="A84203" t="s">
        <v>84210</v>
      </c>
      <c r="B84203" t="s">
        <v>8</v>
      </c>
      <c r="C84203">
        <v>38</v>
      </c>
      <c r="D84203" t="s">
        <v>9</v>
      </c>
    </row>
    <row r="84204" spans="1:4" x14ac:dyDescent="0.25">
      <c r="A84204" t="s">
        <v>84211</v>
      </c>
      <c r="B84204" t="s">
        <v>5</v>
      </c>
      <c r="C84204">
        <v>68</v>
      </c>
      <c r="D84204" t="s">
        <v>11</v>
      </c>
    </row>
    <row r="84205" spans="1:4" x14ac:dyDescent="0.25">
      <c r="A84205" t="s">
        <v>84212</v>
      </c>
      <c r="B84205" t="s">
        <v>5</v>
      </c>
      <c r="C84205">
        <v>35</v>
      </c>
      <c r="D84205" t="s">
        <v>11</v>
      </c>
    </row>
    <row r="84206" spans="1:4" x14ac:dyDescent="0.25">
      <c r="A84206" t="s">
        <v>84213</v>
      </c>
      <c r="B84206" t="s">
        <v>5</v>
      </c>
      <c r="C84206">
        <v>41</v>
      </c>
      <c r="D84206" t="s">
        <v>11</v>
      </c>
    </row>
    <row r="84207" spans="1:4" x14ac:dyDescent="0.25">
      <c r="A84207" t="s">
        <v>84214</v>
      </c>
      <c r="B84207" t="s">
        <v>8</v>
      </c>
      <c r="C84207">
        <v>36</v>
      </c>
      <c r="D84207" t="s">
        <v>6</v>
      </c>
    </row>
    <row r="84208" spans="1:4" x14ac:dyDescent="0.25">
      <c r="A84208" t="s">
        <v>84215</v>
      </c>
      <c r="B84208" t="s">
        <v>5</v>
      </c>
      <c r="C84208">
        <v>22</v>
      </c>
      <c r="D84208" t="s">
        <v>6</v>
      </c>
    </row>
    <row r="84209" spans="1:4" x14ac:dyDescent="0.25">
      <c r="A84209" t="s">
        <v>84216</v>
      </c>
      <c r="B84209" t="s">
        <v>5</v>
      </c>
      <c r="C84209">
        <v>38</v>
      </c>
      <c r="D84209" t="s">
        <v>11</v>
      </c>
    </row>
    <row r="84210" spans="1:4" x14ac:dyDescent="0.25">
      <c r="A84210" t="s">
        <v>84217</v>
      </c>
      <c r="B84210" t="s">
        <v>8</v>
      </c>
      <c r="C84210">
        <v>61</v>
      </c>
      <c r="D84210" t="s">
        <v>6</v>
      </c>
    </row>
    <row r="84211" spans="1:4" x14ac:dyDescent="0.25">
      <c r="A84211" t="s">
        <v>84218</v>
      </c>
      <c r="B84211" t="s">
        <v>5</v>
      </c>
      <c r="C84211">
        <v>66</v>
      </c>
      <c r="D84211" t="s">
        <v>11</v>
      </c>
    </row>
    <row r="84212" spans="1:4" x14ac:dyDescent="0.25">
      <c r="A84212" t="s">
        <v>84219</v>
      </c>
      <c r="B84212" t="s">
        <v>5</v>
      </c>
      <c r="C84212">
        <v>40</v>
      </c>
      <c r="D84212" t="s">
        <v>11</v>
      </c>
    </row>
    <row r="84213" spans="1:4" x14ac:dyDescent="0.25">
      <c r="A84213" t="s">
        <v>84220</v>
      </c>
      <c r="B84213" t="s">
        <v>5</v>
      </c>
      <c r="C84213">
        <v>47</v>
      </c>
      <c r="D84213" t="s">
        <v>9</v>
      </c>
    </row>
    <row r="84214" spans="1:4" x14ac:dyDescent="0.25">
      <c r="A84214" t="s">
        <v>84221</v>
      </c>
      <c r="B84214" t="s">
        <v>8</v>
      </c>
      <c r="C84214">
        <v>39</v>
      </c>
      <c r="D84214" t="s">
        <v>6</v>
      </c>
    </row>
    <row r="84215" spans="1:4" x14ac:dyDescent="0.25">
      <c r="A84215" t="s">
        <v>84222</v>
      </c>
      <c r="B84215" t="s">
        <v>8</v>
      </c>
      <c r="C84215">
        <v>47</v>
      </c>
      <c r="D84215" t="s">
        <v>9</v>
      </c>
    </row>
    <row r="84216" spans="1:4" x14ac:dyDescent="0.25">
      <c r="A84216" t="s">
        <v>84223</v>
      </c>
      <c r="B84216" t="s">
        <v>5</v>
      </c>
      <c r="C84216">
        <v>65</v>
      </c>
      <c r="D84216" t="s">
        <v>6</v>
      </c>
    </row>
    <row r="84217" spans="1:4" x14ac:dyDescent="0.25">
      <c r="A84217" t="s">
        <v>84224</v>
      </c>
      <c r="B84217" t="s">
        <v>8</v>
      </c>
      <c r="C84217">
        <v>36</v>
      </c>
      <c r="D84217" t="s">
        <v>6</v>
      </c>
    </row>
    <row r="84218" spans="1:4" x14ac:dyDescent="0.25">
      <c r="A84218" t="s">
        <v>84225</v>
      </c>
      <c r="B84218" t="s">
        <v>5</v>
      </c>
      <c r="C84218">
        <v>33</v>
      </c>
      <c r="D84218" t="s">
        <v>11</v>
      </c>
    </row>
    <row r="84219" spans="1:4" x14ac:dyDescent="0.25">
      <c r="A84219" t="s">
        <v>84226</v>
      </c>
      <c r="B84219" t="s">
        <v>5</v>
      </c>
      <c r="C84219">
        <v>42</v>
      </c>
      <c r="D84219" t="s">
        <v>6</v>
      </c>
    </row>
    <row r="84220" spans="1:4" x14ac:dyDescent="0.25">
      <c r="A84220" t="s">
        <v>84227</v>
      </c>
      <c r="B84220" t="s">
        <v>8</v>
      </c>
      <c r="C84220">
        <v>34</v>
      </c>
      <c r="D84220" t="s">
        <v>11</v>
      </c>
    </row>
    <row r="84221" spans="1:4" x14ac:dyDescent="0.25">
      <c r="A84221" t="s">
        <v>84228</v>
      </c>
      <c r="B84221" t="s">
        <v>8</v>
      </c>
      <c r="C84221">
        <v>53</v>
      </c>
      <c r="D84221" t="s">
        <v>6</v>
      </c>
    </row>
    <row r="84222" spans="1:4" x14ac:dyDescent="0.25">
      <c r="A84222" t="s">
        <v>84229</v>
      </c>
      <c r="B84222" t="s">
        <v>8</v>
      </c>
      <c r="C84222">
        <v>69</v>
      </c>
      <c r="D84222" t="s">
        <v>11</v>
      </c>
    </row>
    <row r="84223" spans="1:4" x14ac:dyDescent="0.25">
      <c r="A84223" t="s">
        <v>84230</v>
      </c>
      <c r="B84223" t="s">
        <v>8</v>
      </c>
      <c r="C84223">
        <v>60</v>
      </c>
      <c r="D84223" t="s">
        <v>11</v>
      </c>
    </row>
    <row r="84224" spans="1:4" x14ac:dyDescent="0.25">
      <c r="A84224" t="s">
        <v>84231</v>
      </c>
      <c r="B84224" t="s">
        <v>5</v>
      </c>
      <c r="C84224">
        <v>52</v>
      </c>
      <c r="D84224" t="s">
        <v>6</v>
      </c>
    </row>
    <row r="84225" spans="1:4" x14ac:dyDescent="0.25">
      <c r="A84225" t="s">
        <v>84232</v>
      </c>
      <c r="B84225" t="s">
        <v>5</v>
      </c>
      <c r="C84225">
        <v>32</v>
      </c>
      <c r="D84225" t="s">
        <v>11</v>
      </c>
    </row>
    <row r="84226" spans="1:4" x14ac:dyDescent="0.25">
      <c r="A84226" t="s">
        <v>84233</v>
      </c>
      <c r="B84226" t="s">
        <v>5</v>
      </c>
      <c r="C84226">
        <v>69</v>
      </c>
      <c r="D84226" t="s">
        <v>11</v>
      </c>
    </row>
    <row r="84227" spans="1:4" x14ac:dyDescent="0.25">
      <c r="A84227" t="s">
        <v>84234</v>
      </c>
      <c r="B84227" t="s">
        <v>5</v>
      </c>
      <c r="C84227">
        <v>34</v>
      </c>
      <c r="D84227" t="s">
        <v>11</v>
      </c>
    </row>
    <row r="84228" spans="1:4" x14ac:dyDescent="0.25">
      <c r="A84228" t="s">
        <v>84235</v>
      </c>
      <c r="B84228" t="s">
        <v>5</v>
      </c>
      <c r="C84228">
        <v>22</v>
      </c>
      <c r="D84228" t="s">
        <v>9</v>
      </c>
    </row>
    <row r="84229" spans="1:4" x14ac:dyDescent="0.25">
      <c r="A84229" t="s">
        <v>84236</v>
      </c>
      <c r="B84229" t="s">
        <v>5</v>
      </c>
      <c r="C84229">
        <v>60</v>
      </c>
      <c r="D84229" t="s">
        <v>6</v>
      </c>
    </row>
    <row r="84230" spans="1:4" x14ac:dyDescent="0.25">
      <c r="A84230" t="s">
        <v>84237</v>
      </c>
      <c r="B84230" t="s">
        <v>5</v>
      </c>
      <c r="C84230">
        <v>55</v>
      </c>
      <c r="D84230" t="s">
        <v>6</v>
      </c>
    </row>
    <row r="84231" spans="1:4" x14ac:dyDescent="0.25">
      <c r="A84231" t="s">
        <v>84238</v>
      </c>
      <c r="B84231" t="s">
        <v>8</v>
      </c>
      <c r="C84231">
        <v>53</v>
      </c>
      <c r="D84231" t="s">
        <v>9</v>
      </c>
    </row>
    <row r="84232" spans="1:4" x14ac:dyDescent="0.25">
      <c r="A84232" t="s">
        <v>84239</v>
      </c>
      <c r="B84232" t="s">
        <v>5</v>
      </c>
      <c r="C84232">
        <v>65</v>
      </c>
      <c r="D84232" t="s">
        <v>6</v>
      </c>
    </row>
    <row r="84233" spans="1:4" x14ac:dyDescent="0.25">
      <c r="A84233" t="s">
        <v>84240</v>
      </c>
      <c r="B84233" t="s">
        <v>8</v>
      </c>
      <c r="C84233">
        <v>25</v>
      </c>
      <c r="D84233" t="s">
        <v>11</v>
      </c>
    </row>
    <row r="84234" spans="1:4" x14ac:dyDescent="0.25">
      <c r="A84234" t="s">
        <v>84241</v>
      </c>
      <c r="B84234" t="s">
        <v>8</v>
      </c>
      <c r="C84234">
        <v>63</v>
      </c>
      <c r="D84234" t="s">
        <v>9</v>
      </c>
    </row>
    <row r="84235" spans="1:4" x14ac:dyDescent="0.25">
      <c r="A84235" t="s">
        <v>84242</v>
      </c>
      <c r="B84235" t="s">
        <v>5</v>
      </c>
      <c r="C84235">
        <v>30</v>
      </c>
      <c r="D84235" t="s">
        <v>6</v>
      </c>
    </row>
    <row r="84236" spans="1:4" x14ac:dyDescent="0.25">
      <c r="A84236" t="s">
        <v>84243</v>
      </c>
      <c r="B84236" t="s">
        <v>5</v>
      </c>
      <c r="C84236">
        <v>59</v>
      </c>
      <c r="D84236" t="s">
        <v>6</v>
      </c>
    </row>
    <row r="84237" spans="1:4" x14ac:dyDescent="0.25">
      <c r="A84237" t="s">
        <v>84244</v>
      </c>
      <c r="B84237" t="s">
        <v>8</v>
      </c>
      <c r="C84237">
        <v>45</v>
      </c>
      <c r="D84237" t="s">
        <v>11</v>
      </c>
    </row>
    <row r="84238" spans="1:4" x14ac:dyDescent="0.25">
      <c r="A84238" t="s">
        <v>84245</v>
      </c>
      <c r="B84238" t="s">
        <v>8</v>
      </c>
      <c r="C84238">
        <v>58</v>
      </c>
      <c r="D84238" t="s">
        <v>6</v>
      </c>
    </row>
    <row r="84239" spans="1:4" x14ac:dyDescent="0.25">
      <c r="A84239" t="s">
        <v>84246</v>
      </c>
      <c r="B84239" t="s">
        <v>8</v>
      </c>
      <c r="C84239">
        <v>27</v>
      </c>
      <c r="D84239" t="s">
        <v>6</v>
      </c>
    </row>
    <row r="84240" spans="1:4" x14ac:dyDescent="0.25">
      <c r="A84240" t="s">
        <v>84247</v>
      </c>
      <c r="B84240" t="s">
        <v>5</v>
      </c>
      <c r="C84240">
        <v>65</v>
      </c>
      <c r="D84240" t="s">
        <v>6</v>
      </c>
    </row>
    <row r="84241" spans="1:4" x14ac:dyDescent="0.25">
      <c r="A84241" t="s">
        <v>84248</v>
      </c>
      <c r="B84241" t="s">
        <v>5</v>
      </c>
      <c r="C84241">
        <v>63</v>
      </c>
      <c r="D84241" t="s">
        <v>11</v>
      </c>
    </row>
    <row r="84242" spans="1:4" x14ac:dyDescent="0.25">
      <c r="A84242" t="s">
        <v>84249</v>
      </c>
      <c r="B84242" t="s">
        <v>5</v>
      </c>
      <c r="C84242">
        <v>40</v>
      </c>
      <c r="D84242" t="s">
        <v>11</v>
      </c>
    </row>
    <row r="84243" spans="1:4" x14ac:dyDescent="0.25">
      <c r="A84243" t="s">
        <v>84250</v>
      </c>
      <c r="B84243" t="s">
        <v>8</v>
      </c>
      <c r="C84243">
        <v>63</v>
      </c>
      <c r="D84243" t="s">
        <v>6</v>
      </c>
    </row>
    <row r="84244" spans="1:4" x14ac:dyDescent="0.25">
      <c r="A84244" t="s">
        <v>84251</v>
      </c>
      <c r="B84244" t="s">
        <v>8</v>
      </c>
      <c r="C84244">
        <v>26</v>
      </c>
      <c r="D84244" t="s">
        <v>6</v>
      </c>
    </row>
    <row r="84245" spans="1:4" x14ac:dyDescent="0.25">
      <c r="A84245" t="s">
        <v>84252</v>
      </c>
      <c r="B84245" t="s">
        <v>5</v>
      </c>
      <c r="C84245">
        <v>25</v>
      </c>
      <c r="D84245" t="s">
        <v>6</v>
      </c>
    </row>
    <row r="84246" spans="1:4" x14ac:dyDescent="0.25">
      <c r="A84246" t="s">
        <v>84253</v>
      </c>
      <c r="B84246" t="s">
        <v>5</v>
      </c>
      <c r="C84246">
        <v>51</v>
      </c>
      <c r="D84246" t="s">
        <v>6</v>
      </c>
    </row>
    <row r="84247" spans="1:4" x14ac:dyDescent="0.25">
      <c r="A84247" t="s">
        <v>84254</v>
      </c>
      <c r="B84247" t="s">
        <v>5</v>
      </c>
      <c r="C84247">
        <v>56</v>
      </c>
      <c r="D84247" t="s">
        <v>6</v>
      </c>
    </row>
    <row r="84248" spans="1:4" x14ac:dyDescent="0.25">
      <c r="A84248" t="s">
        <v>84255</v>
      </c>
      <c r="B84248" t="s">
        <v>5</v>
      </c>
      <c r="C84248">
        <v>47</v>
      </c>
      <c r="D84248" t="s">
        <v>9</v>
      </c>
    </row>
    <row r="84249" spans="1:4" x14ac:dyDescent="0.25">
      <c r="A84249" t="s">
        <v>84256</v>
      </c>
      <c r="B84249" t="s">
        <v>5</v>
      </c>
      <c r="C84249">
        <v>20</v>
      </c>
      <c r="D84249" t="s">
        <v>6</v>
      </c>
    </row>
    <row r="84250" spans="1:4" x14ac:dyDescent="0.25">
      <c r="A84250" t="s">
        <v>84257</v>
      </c>
      <c r="B84250" t="s">
        <v>5</v>
      </c>
      <c r="C84250">
        <v>64</v>
      </c>
      <c r="D84250" t="s">
        <v>11</v>
      </c>
    </row>
    <row r="84251" spans="1:4" x14ac:dyDescent="0.25">
      <c r="A84251" t="s">
        <v>84258</v>
      </c>
      <c r="B84251" t="s">
        <v>5</v>
      </c>
      <c r="C84251">
        <v>33</v>
      </c>
      <c r="D84251" t="s">
        <v>6</v>
      </c>
    </row>
    <row r="84252" spans="1:4" x14ac:dyDescent="0.25">
      <c r="A84252" t="s">
        <v>84259</v>
      </c>
      <c r="B84252" t="s">
        <v>5</v>
      </c>
      <c r="C84252">
        <v>66</v>
      </c>
      <c r="D84252" t="s">
        <v>11</v>
      </c>
    </row>
    <row r="84253" spans="1:4" x14ac:dyDescent="0.25">
      <c r="A84253" t="s">
        <v>84260</v>
      </c>
      <c r="B84253" t="s">
        <v>8</v>
      </c>
      <c r="C84253">
        <v>45</v>
      </c>
      <c r="D84253" t="s">
        <v>11</v>
      </c>
    </row>
    <row r="84254" spans="1:4" x14ac:dyDescent="0.25">
      <c r="A84254" t="s">
        <v>84261</v>
      </c>
      <c r="B84254" t="s">
        <v>5</v>
      </c>
      <c r="C84254">
        <v>35</v>
      </c>
      <c r="D84254" t="s">
        <v>6</v>
      </c>
    </row>
    <row r="84255" spans="1:4" x14ac:dyDescent="0.25">
      <c r="A84255" t="s">
        <v>84262</v>
      </c>
      <c r="B84255" t="s">
        <v>8</v>
      </c>
      <c r="C84255">
        <v>28</v>
      </c>
      <c r="D84255" t="s">
        <v>6</v>
      </c>
    </row>
    <row r="84256" spans="1:4" x14ac:dyDescent="0.25">
      <c r="A84256" t="s">
        <v>84263</v>
      </c>
      <c r="B84256" t="s">
        <v>5</v>
      </c>
      <c r="C84256">
        <v>45</v>
      </c>
      <c r="D84256" t="s">
        <v>11</v>
      </c>
    </row>
    <row r="84257" spans="1:4" x14ac:dyDescent="0.25">
      <c r="A84257" t="s">
        <v>84264</v>
      </c>
      <c r="B84257" t="s">
        <v>8</v>
      </c>
      <c r="C84257">
        <v>19</v>
      </c>
      <c r="D84257" t="s">
        <v>9</v>
      </c>
    </row>
    <row r="84258" spans="1:4" x14ac:dyDescent="0.25">
      <c r="A84258" t="s">
        <v>84265</v>
      </c>
      <c r="B84258" t="s">
        <v>5</v>
      </c>
      <c r="C84258">
        <v>46</v>
      </c>
      <c r="D84258" t="s">
        <v>6</v>
      </c>
    </row>
    <row r="84259" spans="1:4" x14ac:dyDescent="0.25">
      <c r="A84259" t="s">
        <v>84266</v>
      </c>
      <c r="B84259" t="s">
        <v>5</v>
      </c>
      <c r="C84259">
        <v>23</v>
      </c>
      <c r="D84259" t="s">
        <v>6</v>
      </c>
    </row>
    <row r="84260" spans="1:4" x14ac:dyDescent="0.25">
      <c r="A84260" t="s">
        <v>84267</v>
      </c>
      <c r="B84260" t="s">
        <v>5</v>
      </c>
      <c r="C84260">
        <v>57</v>
      </c>
      <c r="D84260" t="s">
        <v>11</v>
      </c>
    </row>
    <row r="84261" spans="1:4" x14ac:dyDescent="0.25">
      <c r="A84261" t="s">
        <v>84268</v>
      </c>
      <c r="B84261" t="s">
        <v>8</v>
      </c>
      <c r="C84261">
        <v>33</v>
      </c>
      <c r="D84261" t="s">
        <v>11</v>
      </c>
    </row>
    <row r="84262" spans="1:4" x14ac:dyDescent="0.25">
      <c r="A84262" t="s">
        <v>84269</v>
      </c>
      <c r="B84262" t="s">
        <v>5</v>
      </c>
      <c r="C84262">
        <v>39</v>
      </c>
      <c r="D84262" t="s">
        <v>11</v>
      </c>
    </row>
    <row r="84263" spans="1:4" x14ac:dyDescent="0.25">
      <c r="A84263" t="s">
        <v>84270</v>
      </c>
      <c r="B84263" t="s">
        <v>5</v>
      </c>
      <c r="C84263">
        <v>69</v>
      </c>
      <c r="D84263" t="s">
        <v>11</v>
      </c>
    </row>
    <row r="84264" spans="1:4" x14ac:dyDescent="0.25">
      <c r="A84264" t="s">
        <v>84271</v>
      </c>
      <c r="B84264" t="s">
        <v>5</v>
      </c>
      <c r="C84264">
        <v>48</v>
      </c>
      <c r="D84264" t="s">
        <v>6</v>
      </c>
    </row>
    <row r="84265" spans="1:4" x14ac:dyDescent="0.25">
      <c r="A84265" t="s">
        <v>84272</v>
      </c>
      <c r="B84265" t="s">
        <v>8</v>
      </c>
      <c r="C84265">
        <v>26</v>
      </c>
      <c r="D84265" t="s">
        <v>9</v>
      </c>
    </row>
    <row r="84266" spans="1:4" x14ac:dyDescent="0.25">
      <c r="A84266" t="s">
        <v>84273</v>
      </c>
      <c r="B84266" t="s">
        <v>5</v>
      </c>
      <c r="C84266">
        <v>48</v>
      </c>
      <c r="D84266" t="s">
        <v>6</v>
      </c>
    </row>
    <row r="84267" spans="1:4" x14ac:dyDescent="0.25">
      <c r="A84267" t="s">
        <v>84274</v>
      </c>
      <c r="B84267" t="s">
        <v>5</v>
      </c>
      <c r="C84267">
        <v>35</v>
      </c>
      <c r="D84267" t="s">
        <v>9</v>
      </c>
    </row>
    <row r="84268" spans="1:4" x14ac:dyDescent="0.25">
      <c r="A84268" t="s">
        <v>84275</v>
      </c>
      <c r="B84268" t="s">
        <v>5</v>
      </c>
      <c r="C84268">
        <v>30</v>
      </c>
      <c r="D84268" t="s">
        <v>6</v>
      </c>
    </row>
    <row r="84269" spans="1:4" x14ac:dyDescent="0.25">
      <c r="A84269" t="s">
        <v>84276</v>
      </c>
      <c r="B84269" t="s">
        <v>8</v>
      </c>
      <c r="C84269">
        <v>69</v>
      </c>
      <c r="D84269" t="s">
        <v>11</v>
      </c>
    </row>
    <row r="84270" spans="1:4" x14ac:dyDescent="0.25">
      <c r="A84270" t="s">
        <v>84277</v>
      </c>
      <c r="B84270" t="s">
        <v>5</v>
      </c>
      <c r="C84270">
        <v>39</v>
      </c>
      <c r="D84270" t="s">
        <v>6</v>
      </c>
    </row>
    <row r="84271" spans="1:4" x14ac:dyDescent="0.25">
      <c r="A84271" t="s">
        <v>84278</v>
      </c>
      <c r="B84271" t="s">
        <v>8</v>
      </c>
      <c r="C84271">
        <v>64</v>
      </c>
      <c r="D84271" t="s">
        <v>6</v>
      </c>
    </row>
    <row r="84272" spans="1:4" x14ac:dyDescent="0.25">
      <c r="A84272" t="s">
        <v>84279</v>
      </c>
      <c r="B84272" t="s">
        <v>8</v>
      </c>
      <c r="C84272">
        <v>26</v>
      </c>
      <c r="D84272" t="s">
        <v>9</v>
      </c>
    </row>
    <row r="84273" spans="1:4" x14ac:dyDescent="0.25">
      <c r="A84273" t="s">
        <v>84280</v>
      </c>
      <c r="B84273" t="s">
        <v>5</v>
      </c>
      <c r="C84273">
        <v>51</v>
      </c>
      <c r="D84273" t="s">
        <v>6</v>
      </c>
    </row>
    <row r="84274" spans="1:4" x14ac:dyDescent="0.25">
      <c r="A84274" t="s">
        <v>84281</v>
      </c>
      <c r="B84274" t="s">
        <v>5</v>
      </c>
      <c r="C84274">
        <v>30</v>
      </c>
      <c r="D84274" t="s">
        <v>9</v>
      </c>
    </row>
    <row r="84275" spans="1:4" x14ac:dyDescent="0.25">
      <c r="A84275" t="s">
        <v>84282</v>
      </c>
      <c r="B84275" t="s">
        <v>8</v>
      </c>
      <c r="C84275">
        <v>53</v>
      </c>
      <c r="D84275" t="s">
        <v>9</v>
      </c>
    </row>
    <row r="84276" spans="1:4" x14ac:dyDescent="0.25">
      <c r="A84276" t="s">
        <v>84283</v>
      </c>
      <c r="B84276" t="s">
        <v>5</v>
      </c>
      <c r="C84276">
        <v>59</v>
      </c>
      <c r="D84276" t="s">
        <v>6</v>
      </c>
    </row>
    <row r="84277" spans="1:4" x14ac:dyDescent="0.25">
      <c r="A84277" t="s">
        <v>84284</v>
      </c>
      <c r="B84277" t="s">
        <v>5</v>
      </c>
      <c r="C84277">
        <v>37</v>
      </c>
      <c r="D84277" t="s">
        <v>11</v>
      </c>
    </row>
    <row r="84278" spans="1:4" x14ac:dyDescent="0.25">
      <c r="A84278" t="s">
        <v>84285</v>
      </c>
      <c r="B84278" t="s">
        <v>8</v>
      </c>
      <c r="C84278">
        <v>56</v>
      </c>
      <c r="D84278" t="s">
        <v>6</v>
      </c>
    </row>
    <row r="84279" spans="1:4" x14ac:dyDescent="0.25">
      <c r="A84279" t="s">
        <v>84286</v>
      </c>
      <c r="B84279" t="s">
        <v>5</v>
      </c>
      <c r="C84279">
        <v>40</v>
      </c>
      <c r="D84279" t="s">
        <v>11</v>
      </c>
    </row>
    <row r="84280" spans="1:4" x14ac:dyDescent="0.25">
      <c r="A84280" t="s">
        <v>84287</v>
      </c>
      <c r="B84280" t="s">
        <v>8</v>
      </c>
      <c r="C84280">
        <v>39</v>
      </c>
      <c r="D84280" t="s">
        <v>6</v>
      </c>
    </row>
    <row r="84281" spans="1:4" x14ac:dyDescent="0.25">
      <c r="A84281" t="s">
        <v>84288</v>
      </c>
      <c r="B84281" t="s">
        <v>5</v>
      </c>
      <c r="C84281">
        <v>65</v>
      </c>
      <c r="D84281" t="s">
        <v>11</v>
      </c>
    </row>
    <row r="84282" spans="1:4" x14ac:dyDescent="0.25">
      <c r="A84282" t="s">
        <v>84289</v>
      </c>
      <c r="B84282" t="s">
        <v>8</v>
      </c>
      <c r="C84282">
        <v>68</v>
      </c>
      <c r="D84282" t="s">
        <v>11</v>
      </c>
    </row>
    <row r="84283" spans="1:4" x14ac:dyDescent="0.25">
      <c r="A84283" t="s">
        <v>84290</v>
      </c>
      <c r="B84283" t="s">
        <v>5</v>
      </c>
      <c r="C84283">
        <v>64</v>
      </c>
      <c r="D84283" t="s">
        <v>11</v>
      </c>
    </row>
    <row r="84284" spans="1:4" x14ac:dyDescent="0.25">
      <c r="A84284" t="s">
        <v>84291</v>
      </c>
      <c r="B84284" t="s">
        <v>8</v>
      </c>
      <c r="C84284">
        <v>27</v>
      </c>
      <c r="D84284" t="s">
        <v>11</v>
      </c>
    </row>
    <row r="84285" spans="1:4" x14ac:dyDescent="0.25">
      <c r="A84285" t="s">
        <v>84292</v>
      </c>
      <c r="B84285" t="s">
        <v>8</v>
      </c>
      <c r="C84285">
        <v>32</v>
      </c>
      <c r="D84285" t="s">
        <v>11</v>
      </c>
    </row>
    <row r="84286" spans="1:4" x14ac:dyDescent="0.25">
      <c r="A84286" t="s">
        <v>84293</v>
      </c>
      <c r="B84286" t="s">
        <v>8</v>
      </c>
      <c r="C84286">
        <v>23</v>
      </c>
      <c r="D84286" t="s">
        <v>9</v>
      </c>
    </row>
    <row r="84287" spans="1:4" x14ac:dyDescent="0.25">
      <c r="A84287" t="s">
        <v>84294</v>
      </c>
      <c r="B84287" t="s">
        <v>5</v>
      </c>
      <c r="C84287">
        <v>48</v>
      </c>
      <c r="D84287" t="s">
        <v>6</v>
      </c>
    </row>
    <row r="84288" spans="1:4" x14ac:dyDescent="0.25">
      <c r="A84288" t="s">
        <v>84295</v>
      </c>
      <c r="B84288" t="s">
        <v>8</v>
      </c>
      <c r="C84288">
        <v>52</v>
      </c>
      <c r="D84288" t="s">
        <v>11</v>
      </c>
    </row>
    <row r="84289" spans="1:4" x14ac:dyDescent="0.25">
      <c r="A84289" t="s">
        <v>84296</v>
      </c>
      <c r="B84289" t="s">
        <v>5</v>
      </c>
      <c r="C84289">
        <v>55</v>
      </c>
      <c r="D84289" t="s">
        <v>11</v>
      </c>
    </row>
    <row r="84290" spans="1:4" x14ac:dyDescent="0.25">
      <c r="A84290" t="s">
        <v>84297</v>
      </c>
      <c r="B84290" t="s">
        <v>5</v>
      </c>
      <c r="C84290">
        <v>37</v>
      </c>
      <c r="D84290" t="s">
        <v>11</v>
      </c>
    </row>
    <row r="84291" spans="1:4" x14ac:dyDescent="0.25">
      <c r="A84291" t="s">
        <v>84298</v>
      </c>
      <c r="B84291" t="s">
        <v>8</v>
      </c>
      <c r="C84291">
        <v>47</v>
      </c>
      <c r="D84291" t="s">
        <v>6</v>
      </c>
    </row>
    <row r="84292" spans="1:4" x14ac:dyDescent="0.25">
      <c r="A84292" t="s">
        <v>84299</v>
      </c>
      <c r="B84292" t="s">
        <v>5</v>
      </c>
      <c r="C84292">
        <v>22</v>
      </c>
      <c r="D84292" t="s">
        <v>9</v>
      </c>
    </row>
    <row r="84293" spans="1:4" x14ac:dyDescent="0.25">
      <c r="A84293" t="s">
        <v>84300</v>
      </c>
      <c r="B84293" t="s">
        <v>8</v>
      </c>
      <c r="C84293">
        <v>66</v>
      </c>
      <c r="D84293" t="s">
        <v>11</v>
      </c>
    </row>
    <row r="84294" spans="1:4" x14ac:dyDescent="0.25">
      <c r="A84294" t="s">
        <v>84301</v>
      </c>
      <c r="B84294" t="s">
        <v>5</v>
      </c>
      <c r="C84294">
        <v>22</v>
      </c>
      <c r="D84294" t="s">
        <v>6</v>
      </c>
    </row>
    <row r="84295" spans="1:4" x14ac:dyDescent="0.25">
      <c r="A84295" t="s">
        <v>84302</v>
      </c>
      <c r="B84295" t="s">
        <v>5</v>
      </c>
      <c r="C84295">
        <v>53</v>
      </c>
      <c r="D84295" t="s">
        <v>6</v>
      </c>
    </row>
    <row r="84296" spans="1:4" x14ac:dyDescent="0.25">
      <c r="A84296" t="s">
        <v>84303</v>
      </c>
      <c r="B84296" t="s">
        <v>5</v>
      </c>
      <c r="C84296">
        <v>39</v>
      </c>
      <c r="D84296" t="s">
        <v>6</v>
      </c>
    </row>
    <row r="84297" spans="1:4" x14ac:dyDescent="0.25">
      <c r="A84297" t="s">
        <v>84304</v>
      </c>
      <c r="B84297" t="s">
        <v>5</v>
      </c>
      <c r="C84297">
        <v>20</v>
      </c>
      <c r="D84297" t="s">
        <v>6</v>
      </c>
    </row>
    <row r="84298" spans="1:4" x14ac:dyDescent="0.25">
      <c r="A84298" t="s">
        <v>84305</v>
      </c>
      <c r="B84298" t="s">
        <v>5</v>
      </c>
      <c r="C84298">
        <v>47</v>
      </c>
      <c r="D84298" t="s">
        <v>9</v>
      </c>
    </row>
    <row r="84299" spans="1:4" x14ac:dyDescent="0.25">
      <c r="A84299" t="s">
        <v>84306</v>
      </c>
      <c r="B84299" t="s">
        <v>5</v>
      </c>
      <c r="C84299">
        <v>55</v>
      </c>
      <c r="D84299" t="s">
        <v>11</v>
      </c>
    </row>
    <row r="84300" spans="1:4" x14ac:dyDescent="0.25">
      <c r="A84300" t="s">
        <v>84307</v>
      </c>
      <c r="B84300" t="s">
        <v>8</v>
      </c>
      <c r="C84300">
        <v>18</v>
      </c>
      <c r="D84300" t="s">
        <v>6</v>
      </c>
    </row>
    <row r="84301" spans="1:4" x14ac:dyDescent="0.25">
      <c r="A84301" t="s">
        <v>84308</v>
      </c>
      <c r="B84301" t="s">
        <v>8</v>
      </c>
      <c r="C84301">
        <v>34</v>
      </c>
      <c r="D84301" t="s">
        <v>9</v>
      </c>
    </row>
    <row r="84302" spans="1:4" x14ac:dyDescent="0.25">
      <c r="A84302" t="s">
        <v>84309</v>
      </c>
      <c r="B84302" t="s">
        <v>5</v>
      </c>
      <c r="C84302">
        <v>21</v>
      </c>
      <c r="D84302" t="s">
        <v>11</v>
      </c>
    </row>
    <row r="84303" spans="1:4" x14ac:dyDescent="0.25">
      <c r="A84303" t="s">
        <v>84310</v>
      </c>
      <c r="B84303" t="s">
        <v>8</v>
      </c>
      <c r="C84303">
        <v>22</v>
      </c>
      <c r="D84303" t="s">
        <v>6</v>
      </c>
    </row>
    <row r="84304" spans="1:4" x14ac:dyDescent="0.25">
      <c r="A84304" t="s">
        <v>84311</v>
      </c>
      <c r="B84304" t="s">
        <v>5</v>
      </c>
      <c r="C84304">
        <v>25</v>
      </c>
      <c r="D84304" t="s">
        <v>6</v>
      </c>
    </row>
    <row r="84305" spans="1:4" x14ac:dyDescent="0.25">
      <c r="A84305" t="s">
        <v>84312</v>
      </c>
      <c r="B84305" t="s">
        <v>8</v>
      </c>
      <c r="C84305">
        <v>29</v>
      </c>
      <c r="D84305" t="s">
        <v>11</v>
      </c>
    </row>
    <row r="84306" spans="1:4" x14ac:dyDescent="0.25">
      <c r="A84306" t="s">
        <v>84313</v>
      </c>
      <c r="B84306" t="s">
        <v>5</v>
      </c>
      <c r="C84306">
        <v>54</v>
      </c>
      <c r="D84306" t="s">
        <v>9</v>
      </c>
    </row>
    <row r="84307" spans="1:4" x14ac:dyDescent="0.25">
      <c r="A84307" t="s">
        <v>84314</v>
      </c>
      <c r="B84307" t="s">
        <v>5</v>
      </c>
      <c r="C84307">
        <v>65</v>
      </c>
      <c r="D84307" t="s">
        <v>11</v>
      </c>
    </row>
    <row r="84308" spans="1:4" x14ac:dyDescent="0.25">
      <c r="A84308" t="s">
        <v>84315</v>
      </c>
      <c r="B84308" t="s">
        <v>5</v>
      </c>
      <c r="C84308">
        <v>28</v>
      </c>
      <c r="D84308" t="s">
        <v>11</v>
      </c>
    </row>
    <row r="84309" spans="1:4" x14ac:dyDescent="0.25">
      <c r="A84309" t="s">
        <v>84316</v>
      </c>
      <c r="B84309" t="s">
        <v>5</v>
      </c>
      <c r="C84309">
        <v>59</v>
      </c>
      <c r="D84309" t="s">
        <v>9</v>
      </c>
    </row>
    <row r="84310" spans="1:4" x14ac:dyDescent="0.25">
      <c r="A84310" t="s">
        <v>84317</v>
      </c>
      <c r="B84310" t="s">
        <v>8</v>
      </c>
      <c r="C84310">
        <v>32</v>
      </c>
      <c r="D84310" t="s">
        <v>6</v>
      </c>
    </row>
    <row r="84311" spans="1:4" x14ac:dyDescent="0.25">
      <c r="A84311" t="s">
        <v>84318</v>
      </c>
      <c r="B84311" t="s">
        <v>5</v>
      </c>
      <c r="C84311">
        <v>57</v>
      </c>
      <c r="D84311" t="s">
        <v>9</v>
      </c>
    </row>
    <row r="84312" spans="1:4" x14ac:dyDescent="0.25">
      <c r="A84312" t="s">
        <v>84319</v>
      </c>
      <c r="B84312" t="s">
        <v>5</v>
      </c>
      <c r="C84312">
        <v>33</v>
      </c>
      <c r="D84312" t="s">
        <v>6</v>
      </c>
    </row>
    <row r="84313" spans="1:4" x14ac:dyDescent="0.25">
      <c r="A84313" t="s">
        <v>84320</v>
      </c>
      <c r="B84313" t="s">
        <v>5</v>
      </c>
      <c r="C84313">
        <v>21</v>
      </c>
      <c r="D84313" t="s">
        <v>11</v>
      </c>
    </row>
    <row r="84314" spans="1:4" x14ac:dyDescent="0.25">
      <c r="A84314" t="s">
        <v>84321</v>
      </c>
      <c r="B84314" t="s">
        <v>8</v>
      </c>
      <c r="C84314">
        <v>69</v>
      </c>
      <c r="D84314" t="s">
        <v>6</v>
      </c>
    </row>
    <row r="84315" spans="1:4" x14ac:dyDescent="0.25">
      <c r="A84315" t="s">
        <v>84322</v>
      </c>
      <c r="B84315" t="s">
        <v>5</v>
      </c>
      <c r="C84315">
        <v>32</v>
      </c>
      <c r="D84315" t="s">
        <v>6</v>
      </c>
    </row>
    <row r="84316" spans="1:4" x14ac:dyDescent="0.25">
      <c r="A84316" t="s">
        <v>84323</v>
      </c>
      <c r="B84316" t="s">
        <v>5</v>
      </c>
      <c r="C84316">
        <v>66</v>
      </c>
      <c r="D84316" t="s">
        <v>11</v>
      </c>
    </row>
    <row r="84317" spans="1:4" x14ac:dyDescent="0.25">
      <c r="A84317" t="s">
        <v>84324</v>
      </c>
      <c r="B84317" t="s">
        <v>5</v>
      </c>
      <c r="C84317">
        <v>20</v>
      </c>
      <c r="D84317" t="s">
        <v>9</v>
      </c>
    </row>
    <row r="84318" spans="1:4" x14ac:dyDescent="0.25">
      <c r="A84318" t="s">
        <v>84325</v>
      </c>
      <c r="B84318" t="s">
        <v>8</v>
      </c>
      <c r="C84318">
        <v>31</v>
      </c>
      <c r="D84318" t="s">
        <v>11</v>
      </c>
    </row>
    <row r="84319" spans="1:4" x14ac:dyDescent="0.25">
      <c r="A84319" t="s">
        <v>84326</v>
      </c>
      <c r="B84319" t="s">
        <v>5</v>
      </c>
      <c r="C84319">
        <v>56</v>
      </c>
      <c r="D84319" t="s">
        <v>6</v>
      </c>
    </row>
    <row r="84320" spans="1:4" x14ac:dyDescent="0.25">
      <c r="A84320" t="s">
        <v>84327</v>
      </c>
      <c r="B84320" t="s">
        <v>5</v>
      </c>
      <c r="C84320">
        <v>34</v>
      </c>
      <c r="D84320" t="s">
        <v>11</v>
      </c>
    </row>
    <row r="84321" spans="1:4" x14ac:dyDescent="0.25">
      <c r="A84321" t="s">
        <v>84328</v>
      </c>
      <c r="B84321" t="s">
        <v>5</v>
      </c>
      <c r="C84321">
        <v>56</v>
      </c>
      <c r="D84321" t="s">
        <v>11</v>
      </c>
    </row>
    <row r="84322" spans="1:4" x14ac:dyDescent="0.25">
      <c r="A84322" t="s">
        <v>84329</v>
      </c>
      <c r="B84322" t="s">
        <v>5</v>
      </c>
      <c r="C84322">
        <v>63</v>
      </c>
      <c r="D84322" t="s">
        <v>11</v>
      </c>
    </row>
    <row r="84323" spans="1:4" x14ac:dyDescent="0.25">
      <c r="A84323" t="s">
        <v>84330</v>
      </c>
      <c r="B84323" t="s">
        <v>8</v>
      </c>
      <c r="C84323">
        <v>45</v>
      </c>
      <c r="D84323" t="s">
        <v>11</v>
      </c>
    </row>
    <row r="84324" spans="1:4" x14ac:dyDescent="0.25">
      <c r="A84324" t="s">
        <v>84331</v>
      </c>
      <c r="B84324" t="s">
        <v>5</v>
      </c>
      <c r="C84324">
        <v>61</v>
      </c>
      <c r="D84324" t="s">
        <v>11</v>
      </c>
    </row>
    <row r="84325" spans="1:4" x14ac:dyDescent="0.25">
      <c r="A84325" t="s">
        <v>84332</v>
      </c>
      <c r="B84325" t="s">
        <v>5</v>
      </c>
      <c r="C84325">
        <v>21</v>
      </c>
      <c r="D84325" t="s">
        <v>6</v>
      </c>
    </row>
    <row r="84326" spans="1:4" x14ac:dyDescent="0.25">
      <c r="A84326" t="s">
        <v>84333</v>
      </c>
      <c r="B84326" t="s">
        <v>8</v>
      </c>
      <c r="C84326">
        <v>39</v>
      </c>
      <c r="D84326" t="s">
        <v>11</v>
      </c>
    </row>
    <row r="84327" spans="1:4" x14ac:dyDescent="0.25">
      <c r="A84327" t="s">
        <v>84334</v>
      </c>
      <c r="B84327" t="s">
        <v>8</v>
      </c>
      <c r="C84327">
        <v>31</v>
      </c>
      <c r="D84327" t="s">
        <v>6</v>
      </c>
    </row>
    <row r="84328" spans="1:4" x14ac:dyDescent="0.25">
      <c r="A84328" t="s">
        <v>84335</v>
      </c>
      <c r="B84328" t="s">
        <v>5</v>
      </c>
      <c r="C84328">
        <v>23</v>
      </c>
      <c r="D84328" t="s">
        <v>11</v>
      </c>
    </row>
    <row r="84329" spans="1:4" x14ac:dyDescent="0.25">
      <c r="A84329" t="s">
        <v>84336</v>
      </c>
      <c r="B84329" t="s">
        <v>5</v>
      </c>
      <c r="C84329">
        <v>20</v>
      </c>
      <c r="D84329" t="s">
        <v>9</v>
      </c>
    </row>
    <row r="84330" spans="1:4" x14ac:dyDescent="0.25">
      <c r="A84330" t="s">
        <v>84337</v>
      </c>
      <c r="B84330" t="s">
        <v>8</v>
      </c>
      <c r="C84330">
        <v>42</v>
      </c>
      <c r="D84330" t="s">
        <v>6</v>
      </c>
    </row>
    <row r="84331" spans="1:4" x14ac:dyDescent="0.25">
      <c r="A84331" t="s">
        <v>84338</v>
      </c>
      <c r="B84331" t="s">
        <v>5</v>
      </c>
      <c r="C84331">
        <v>41</v>
      </c>
      <c r="D84331" t="s">
        <v>11</v>
      </c>
    </row>
    <row r="84332" spans="1:4" x14ac:dyDescent="0.25">
      <c r="A84332" t="s">
        <v>84339</v>
      </c>
      <c r="B84332" t="s">
        <v>5</v>
      </c>
      <c r="C84332">
        <v>53</v>
      </c>
      <c r="D84332" t="s">
        <v>9</v>
      </c>
    </row>
    <row r="84333" spans="1:4" x14ac:dyDescent="0.25">
      <c r="A84333" t="s">
        <v>84340</v>
      </c>
      <c r="B84333" t="s">
        <v>5</v>
      </c>
      <c r="C84333">
        <v>28</v>
      </c>
      <c r="D84333" t="s">
        <v>11</v>
      </c>
    </row>
    <row r="84334" spans="1:4" x14ac:dyDescent="0.25">
      <c r="A84334" t="s">
        <v>84341</v>
      </c>
      <c r="B84334" t="s">
        <v>8</v>
      </c>
      <c r="C84334">
        <v>26</v>
      </c>
      <c r="D84334" t="s">
        <v>11</v>
      </c>
    </row>
    <row r="84335" spans="1:4" x14ac:dyDescent="0.25">
      <c r="A84335" t="s">
        <v>84342</v>
      </c>
      <c r="B84335" t="s">
        <v>5</v>
      </c>
      <c r="C84335">
        <v>43</v>
      </c>
      <c r="D84335" t="s">
        <v>6</v>
      </c>
    </row>
    <row r="84336" spans="1:4" x14ac:dyDescent="0.25">
      <c r="A84336" t="s">
        <v>84343</v>
      </c>
      <c r="B84336" t="s">
        <v>5</v>
      </c>
      <c r="C84336">
        <v>20</v>
      </c>
      <c r="D84336" t="s">
        <v>6</v>
      </c>
    </row>
    <row r="84337" spans="1:4" x14ac:dyDescent="0.25">
      <c r="A84337" t="s">
        <v>84344</v>
      </c>
      <c r="B84337" t="s">
        <v>8</v>
      </c>
      <c r="C84337">
        <v>23</v>
      </c>
      <c r="D84337" t="s">
        <v>11</v>
      </c>
    </row>
    <row r="84338" spans="1:4" x14ac:dyDescent="0.25">
      <c r="A84338" t="s">
        <v>84345</v>
      </c>
      <c r="B84338" t="s">
        <v>5</v>
      </c>
      <c r="C84338">
        <v>20</v>
      </c>
      <c r="D84338" t="s">
        <v>9</v>
      </c>
    </row>
    <row r="84339" spans="1:4" x14ac:dyDescent="0.25">
      <c r="A84339" t="s">
        <v>84346</v>
      </c>
      <c r="B84339" t="s">
        <v>8</v>
      </c>
      <c r="C84339">
        <v>44</v>
      </c>
      <c r="D84339" t="s">
        <v>6</v>
      </c>
    </row>
    <row r="84340" spans="1:4" x14ac:dyDescent="0.25">
      <c r="A84340" t="s">
        <v>84347</v>
      </c>
      <c r="B84340" t="s">
        <v>5</v>
      </c>
      <c r="C84340">
        <v>21</v>
      </c>
      <c r="D84340" t="s">
        <v>6</v>
      </c>
    </row>
    <row r="84341" spans="1:4" x14ac:dyDescent="0.25">
      <c r="A84341" t="s">
        <v>84348</v>
      </c>
      <c r="B84341" t="s">
        <v>5</v>
      </c>
      <c r="C84341">
        <v>56</v>
      </c>
      <c r="D84341" t="s">
        <v>6</v>
      </c>
    </row>
    <row r="84342" spans="1:4" x14ac:dyDescent="0.25">
      <c r="A84342" t="s">
        <v>84349</v>
      </c>
      <c r="B84342" t="s">
        <v>5</v>
      </c>
      <c r="C84342">
        <v>66</v>
      </c>
      <c r="D84342" t="s">
        <v>6</v>
      </c>
    </row>
    <row r="84343" spans="1:4" x14ac:dyDescent="0.25">
      <c r="A84343" t="s">
        <v>84350</v>
      </c>
      <c r="B84343" t="s">
        <v>5</v>
      </c>
      <c r="C84343">
        <v>63</v>
      </c>
      <c r="D84343" t="s">
        <v>11</v>
      </c>
    </row>
    <row r="84344" spans="1:4" x14ac:dyDescent="0.25">
      <c r="A84344" t="s">
        <v>84351</v>
      </c>
      <c r="B84344" t="s">
        <v>8</v>
      </c>
      <c r="C84344">
        <v>37</v>
      </c>
      <c r="D84344" t="s">
        <v>11</v>
      </c>
    </row>
    <row r="84345" spans="1:4" x14ac:dyDescent="0.25">
      <c r="A84345" t="s">
        <v>84352</v>
      </c>
      <c r="B84345" t="s">
        <v>5</v>
      </c>
      <c r="C84345">
        <v>69</v>
      </c>
      <c r="D84345" t="s">
        <v>6</v>
      </c>
    </row>
    <row r="84346" spans="1:4" x14ac:dyDescent="0.25">
      <c r="A84346" t="s">
        <v>84353</v>
      </c>
      <c r="B84346" t="s">
        <v>8</v>
      </c>
      <c r="C84346">
        <v>48</v>
      </c>
      <c r="D84346" t="s">
        <v>6</v>
      </c>
    </row>
    <row r="84347" spans="1:4" x14ac:dyDescent="0.25">
      <c r="A84347" t="s">
        <v>84354</v>
      </c>
      <c r="B84347" t="s">
        <v>5</v>
      </c>
      <c r="C84347">
        <v>52</v>
      </c>
      <c r="D84347" t="s">
        <v>11</v>
      </c>
    </row>
    <row r="84348" spans="1:4" x14ac:dyDescent="0.25">
      <c r="A84348" t="s">
        <v>84355</v>
      </c>
      <c r="B84348" t="s">
        <v>5</v>
      </c>
      <c r="C84348">
        <v>63</v>
      </c>
      <c r="D84348" t="s">
        <v>6</v>
      </c>
    </row>
    <row r="84349" spans="1:4" x14ac:dyDescent="0.25">
      <c r="A84349" t="s">
        <v>84356</v>
      </c>
      <c r="B84349" t="s">
        <v>5</v>
      </c>
      <c r="C84349">
        <v>27</v>
      </c>
      <c r="D84349" t="s">
        <v>6</v>
      </c>
    </row>
    <row r="84350" spans="1:4" x14ac:dyDescent="0.25">
      <c r="A84350" t="s">
        <v>84357</v>
      </c>
      <c r="B84350" t="s">
        <v>5</v>
      </c>
      <c r="C84350">
        <v>29</v>
      </c>
      <c r="D84350" t="s">
        <v>11</v>
      </c>
    </row>
    <row r="84351" spans="1:4" x14ac:dyDescent="0.25">
      <c r="A84351" t="s">
        <v>84358</v>
      </c>
      <c r="B84351" t="s">
        <v>5</v>
      </c>
      <c r="C84351">
        <v>64</v>
      </c>
      <c r="D84351" t="s">
        <v>6</v>
      </c>
    </row>
    <row r="84352" spans="1:4" x14ac:dyDescent="0.25">
      <c r="A84352" t="s">
        <v>84359</v>
      </c>
      <c r="B84352" t="s">
        <v>5</v>
      </c>
      <c r="C84352">
        <v>27</v>
      </c>
      <c r="D84352" t="s">
        <v>9</v>
      </c>
    </row>
    <row r="84353" spans="1:4" x14ac:dyDescent="0.25">
      <c r="A84353" t="s">
        <v>84360</v>
      </c>
      <c r="B84353" t="s">
        <v>5</v>
      </c>
      <c r="C84353">
        <v>37</v>
      </c>
      <c r="D84353" t="s">
        <v>9</v>
      </c>
    </row>
    <row r="84354" spans="1:4" x14ac:dyDescent="0.25">
      <c r="A84354" t="s">
        <v>84361</v>
      </c>
      <c r="B84354" t="s">
        <v>8</v>
      </c>
      <c r="C84354">
        <v>39</v>
      </c>
      <c r="D84354" t="s">
        <v>11</v>
      </c>
    </row>
    <row r="84355" spans="1:4" x14ac:dyDescent="0.25">
      <c r="A84355" t="s">
        <v>84362</v>
      </c>
      <c r="B84355" t="s">
        <v>5</v>
      </c>
      <c r="C84355">
        <v>20</v>
      </c>
      <c r="D84355" t="s">
        <v>9</v>
      </c>
    </row>
    <row r="84356" spans="1:4" x14ac:dyDescent="0.25">
      <c r="A84356" t="s">
        <v>84363</v>
      </c>
      <c r="B84356" t="s">
        <v>8</v>
      </c>
      <c r="C84356">
        <v>28</v>
      </c>
      <c r="D84356" t="s">
        <v>9</v>
      </c>
    </row>
    <row r="84357" spans="1:4" x14ac:dyDescent="0.25">
      <c r="A84357" t="s">
        <v>84364</v>
      </c>
      <c r="B84357" t="s">
        <v>8</v>
      </c>
      <c r="C84357">
        <v>40</v>
      </c>
      <c r="D84357" t="s">
        <v>11</v>
      </c>
    </row>
    <row r="84358" spans="1:4" x14ac:dyDescent="0.25">
      <c r="A84358" t="s">
        <v>84365</v>
      </c>
      <c r="B84358" t="s">
        <v>5</v>
      </c>
      <c r="C84358">
        <v>33</v>
      </c>
      <c r="D84358" t="s">
        <v>9</v>
      </c>
    </row>
    <row r="84359" spans="1:4" x14ac:dyDescent="0.25">
      <c r="A84359" t="s">
        <v>84366</v>
      </c>
      <c r="B84359" t="s">
        <v>8</v>
      </c>
      <c r="C84359">
        <v>38</v>
      </c>
      <c r="D84359" t="s">
        <v>11</v>
      </c>
    </row>
    <row r="84360" spans="1:4" x14ac:dyDescent="0.25">
      <c r="A84360" t="s">
        <v>84367</v>
      </c>
      <c r="B84360" t="s">
        <v>5</v>
      </c>
      <c r="C84360">
        <v>35</v>
      </c>
      <c r="D84360" t="s">
        <v>6</v>
      </c>
    </row>
    <row r="84361" spans="1:4" x14ac:dyDescent="0.25">
      <c r="A84361" t="s">
        <v>84368</v>
      </c>
      <c r="B84361" t="s">
        <v>5</v>
      </c>
      <c r="C84361">
        <v>51</v>
      </c>
      <c r="D84361" t="s">
        <v>11</v>
      </c>
    </row>
    <row r="84362" spans="1:4" x14ac:dyDescent="0.25">
      <c r="A84362" t="s">
        <v>84369</v>
      </c>
      <c r="B84362" t="s">
        <v>8</v>
      </c>
      <c r="C84362">
        <v>66</v>
      </c>
      <c r="D84362" t="s">
        <v>11</v>
      </c>
    </row>
    <row r="84363" spans="1:4" x14ac:dyDescent="0.25">
      <c r="A84363" t="s">
        <v>84370</v>
      </c>
      <c r="B84363" t="s">
        <v>5</v>
      </c>
      <c r="C84363">
        <v>66</v>
      </c>
      <c r="D84363" t="s">
        <v>6</v>
      </c>
    </row>
    <row r="84364" spans="1:4" x14ac:dyDescent="0.25">
      <c r="A84364" t="s">
        <v>84371</v>
      </c>
      <c r="B84364" t="s">
        <v>8</v>
      </c>
      <c r="C84364">
        <v>37</v>
      </c>
      <c r="D84364" t="s">
        <v>11</v>
      </c>
    </row>
    <row r="84365" spans="1:4" x14ac:dyDescent="0.25">
      <c r="A84365" t="s">
        <v>84372</v>
      </c>
      <c r="B84365" t="s">
        <v>8</v>
      </c>
      <c r="C84365">
        <v>68</v>
      </c>
      <c r="D84365" t="s">
        <v>6</v>
      </c>
    </row>
    <row r="84366" spans="1:4" x14ac:dyDescent="0.25">
      <c r="A84366" t="s">
        <v>84373</v>
      </c>
      <c r="B84366" t="s">
        <v>5</v>
      </c>
      <c r="C84366">
        <v>46</v>
      </c>
      <c r="D84366" t="s">
        <v>11</v>
      </c>
    </row>
    <row r="84367" spans="1:4" x14ac:dyDescent="0.25">
      <c r="A84367" t="s">
        <v>84374</v>
      </c>
      <c r="B84367" t="s">
        <v>5</v>
      </c>
      <c r="C84367">
        <v>50</v>
      </c>
      <c r="D84367" t="s">
        <v>11</v>
      </c>
    </row>
    <row r="84368" spans="1:4" x14ac:dyDescent="0.25">
      <c r="A84368" t="s">
        <v>84375</v>
      </c>
      <c r="B84368" t="s">
        <v>5</v>
      </c>
      <c r="C84368">
        <v>59</v>
      </c>
      <c r="D84368" t="s">
        <v>6</v>
      </c>
    </row>
    <row r="84369" spans="1:4" x14ac:dyDescent="0.25">
      <c r="A84369" t="s">
        <v>84376</v>
      </c>
      <c r="B84369" t="s">
        <v>8</v>
      </c>
      <c r="C84369">
        <v>26</v>
      </c>
      <c r="D84369" t="s">
        <v>11</v>
      </c>
    </row>
    <row r="84370" spans="1:4" x14ac:dyDescent="0.25">
      <c r="A84370" t="s">
        <v>84377</v>
      </c>
      <c r="B84370" t="s">
        <v>5</v>
      </c>
      <c r="C84370">
        <v>45</v>
      </c>
      <c r="D84370" t="s">
        <v>6</v>
      </c>
    </row>
    <row r="84371" spans="1:4" x14ac:dyDescent="0.25">
      <c r="A84371" t="s">
        <v>84378</v>
      </c>
      <c r="B84371" t="s">
        <v>8</v>
      </c>
      <c r="C84371">
        <v>66</v>
      </c>
      <c r="D84371" t="s">
        <v>11</v>
      </c>
    </row>
    <row r="84372" spans="1:4" x14ac:dyDescent="0.25">
      <c r="A84372" t="s">
        <v>84379</v>
      </c>
      <c r="B84372" t="s">
        <v>5</v>
      </c>
      <c r="C84372">
        <v>56</v>
      </c>
      <c r="D84372" t="s">
        <v>9</v>
      </c>
    </row>
    <row r="84373" spans="1:4" x14ac:dyDescent="0.25">
      <c r="A84373" t="s">
        <v>84380</v>
      </c>
      <c r="B84373" t="s">
        <v>5</v>
      </c>
      <c r="C84373">
        <v>21</v>
      </c>
      <c r="D84373" t="s">
        <v>6</v>
      </c>
    </row>
    <row r="84374" spans="1:4" x14ac:dyDescent="0.25">
      <c r="A84374" t="s">
        <v>84381</v>
      </c>
      <c r="B84374" t="s">
        <v>5</v>
      </c>
      <c r="C84374">
        <v>53</v>
      </c>
      <c r="D84374" t="s">
        <v>11</v>
      </c>
    </row>
    <row r="84375" spans="1:4" x14ac:dyDescent="0.25">
      <c r="A84375" t="s">
        <v>84382</v>
      </c>
      <c r="B84375" t="s">
        <v>8</v>
      </c>
      <c r="C84375">
        <v>57</v>
      </c>
      <c r="D84375" t="s">
        <v>11</v>
      </c>
    </row>
    <row r="84376" spans="1:4" x14ac:dyDescent="0.25">
      <c r="A84376" t="s">
        <v>84383</v>
      </c>
      <c r="B84376" t="s">
        <v>8</v>
      </c>
      <c r="C84376">
        <v>31</v>
      </c>
      <c r="D84376" t="s">
        <v>6</v>
      </c>
    </row>
    <row r="84377" spans="1:4" x14ac:dyDescent="0.25">
      <c r="A84377" t="s">
        <v>84384</v>
      </c>
      <c r="B84377" t="s">
        <v>5</v>
      </c>
      <c r="C84377">
        <v>22</v>
      </c>
      <c r="D84377" t="s">
        <v>6</v>
      </c>
    </row>
    <row r="84378" spans="1:4" x14ac:dyDescent="0.25">
      <c r="A84378" t="s">
        <v>84385</v>
      </c>
      <c r="B84378" t="s">
        <v>8</v>
      </c>
      <c r="C84378">
        <v>60</v>
      </c>
      <c r="D84378" t="s">
        <v>11</v>
      </c>
    </row>
    <row r="84379" spans="1:4" x14ac:dyDescent="0.25">
      <c r="A84379" t="s">
        <v>84386</v>
      </c>
      <c r="B84379" t="s">
        <v>5</v>
      </c>
      <c r="C84379">
        <v>32</v>
      </c>
      <c r="D84379" t="s">
        <v>9</v>
      </c>
    </row>
    <row r="84380" spans="1:4" x14ac:dyDescent="0.25">
      <c r="A84380" t="s">
        <v>84387</v>
      </c>
      <c r="B84380" t="s">
        <v>8</v>
      </c>
      <c r="C84380">
        <v>32</v>
      </c>
      <c r="D84380" t="s">
        <v>6</v>
      </c>
    </row>
    <row r="84381" spans="1:4" x14ac:dyDescent="0.25">
      <c r="A84381" t="s">
        <v>84388</v>
      </c>
      <c r="B84381" t="s">
        <v>5</v>
      </c>
      <c r="C84381">
        <v>34</v>
      </c>
      <c r="D84381" t="s">
        <v>9</v>
      </c>
    </row>
    <row r="84382" spans="1:4" x14ac:dyDescent="0.25">
      <c r="A84382" t="s">
        <v>84389</v>
      </c>
      <c r="B84382" t="s">
        <v>5</v>
      </c>
      <c r="C84382">
        <v>60</v>
      </c>
      <c r="D84382" t="s">
        <v>11</v>
      </c>
    </row>
    <row r="84383" spans="1:4" x14ac:dyDescent="0.25">
      <c r="A84383" t="s">
        <v>84390</v>
      </c>
      <c r="B84383" t="s">
        <v>5</v>
      </c>
      <c r="C84383">
        <v>37</v>
      </c>
      <c r="D84383" t="s">
        <v>9</v>
      </c>
    </row>
    <row r="84384" spans="1:4" x14ac:dyDescent="0.25">
      <c r="A84384" t="s">
        <v>84391</v>
      </c>
      <c r="B84384" t="s">
        <v>5</v>
      </c>
      <c r="C84384">
        <v>68</v>
      </c>
      <c r="D84384" t="s">
        <v>11</v>
      </c>
    </row>
    <row r="84385" spans="1:4" x14ac:dyDescent="0.25">
      <c r="A84385" t="s">
        <v>84392</v>
      </c>
      <c r="B84385" t="s">
        <v>5</v>
      </c>
      <c r="C84385">
        <v>58</v>
      </c>
      <c r="D84385" t="s">
        <v>6</v>
      </c>
    </row>
    <row r="84386" spans="1:4" x14ac:dyDescent="0.25">
      <c r="A84386" t="s">
        <v>84393</v>
      </c>
      <c r="B84386" t="s">
        <v>5</v>
      </c>
      <c r="C84386">
        <v>54</v>
      </c>
      <c r="D84386" t="s">
        <v>9</v>
      </c>
    </row>
    <row r="84387" spans="1:4" x14ac:dyDescent="0.25">
      <c r="A84387" t="s">
        <v>84394</v>
      </c>
      <c r="B84387" t="s">
        <v>5</v>
      </c>
      <c r="C84387">
        <v>39</v>
      </c>
      <c r="D84387" t="s">
        <v>6</v>
      </c>
    </row>
    <row r="84388" spans="1:4" x14ac:dyDescent="0.25">
      <c r="A84388" t="s">
        <v>84395</v>
      </c>
      <c r="B84388" t="s">
        <v>8</v>
      </c>
      <c r="C84388">
        <v>37</v>
      </c>
      <c r="D84388" t="s">
        <v>6</v>
      </c>
    </row>
    <row r="84389" spans="1:4" x14ac:dyDescent="0.25">
      <c r="A84389" t="s">
        <v>84396</v>
      </c>
      <c r="B84389" t="s">
        <v>5</v>
      </c>
      <c r="C84389">
        <v>44</v>
      </c>
      <c r="D84389" t="s">
        <v>11</v>
      </c>
    </row>
    <row r="84390" spans="1:4" x14ac:dyDescent="0.25">
      <c r="A84390" t="s">
        <v>84397</v>
      </c>
      <c r="B84390" t="s">
        <v>5</v>
      </c>
      <c r="C84390">
        <v>30</v>
      </c>
      <c r="D84390" t="s">
        <v>11</v>
      </c>
    </row>
    <row r="84391" spans="1:4" x14ac:dyDescent="0.25">
      <c r="A84391" t="s">
        <v>84398</v>
      </c>
      <c r="B84391" t="s">
        <v>8</v>
      </c>
      <c r="C84391">
        <v>37</v>
      </c>
      <c r="D84391" t="s">
        <v>11</v>
      </c>
    </row>
    <row r="84392" spans="1:4" x14ac:dyDescent="0.25">
      <c r="A84392" t="s">
        <v>84399</v>
      </c>
      <c r="B84392" t="s">
        <v>8</v>
      </c>
      <c r="C84392">
        <v>47</v>
      </c>
      <c r="D84392" t="s">
        <v>11</v>
      </c>
    </row>
    <row r="84393" spans="1:4" x14ac:dyDescent="0.25">
      <c r="A84393" t="s">
        <v>84400</v>
      </c>
      <c r="B84393" t="s">
        <v>5</v>
      </c>
      <c r="C84393">
        <v>23</v>
      </c>
      <c r="D84393" t="s">
        <v>6</v>
      </c>
    </row>
    <row r="84394" spans="1:4" x14ac:dyDescent="0.25">
      <c r="A84394" t="s">
        <v>84401</v>
      </c>
      <c r="B84394" t="s">
        <v>8</v>
      </c>
      <c r="C84394">
        <v>65</v>
      </c>
      <c r="D84394" t="s">
        <v>11</v>
      </c>
    </row>
    <row r="84395" spans="1:4" x14ac:dyDescent="0.25">
      <c r="A84395" t="s">
        <v>84402</v>
      </c>
      <c r="B84395" t="s">
        <v>5</v>
      </c>
      <c r="C84395">
        <v>69</v>
      </c>
      <c r="D84395" t="s">
        <v>11</v>
      </c>
    </row>
    <row r="84396" spans="1:4" x14ac:dyDescent="0.25">
      <c r="A84396" t="s">
        <v>84403</v>
      </c>
      <c r="B84396" t="s">
        <v>5</v>
      </c>
      <c r="C84396">
        <v>19</v>
      </c>
      <c r="D84396" t="s">
        <v>6</v>
      </c>
    </row>
    <row r="84397" spans="1:4" x14ac:dyDescent="0.25">
      <c r="A84397" t="s">
        <v>84404</v>
      </c>
      <c r="B84397" t="s">
        <v>5</v>
      </c>
      <c r="C84397">
        <v>29</v>
      </c>
      <c r="D84397" t="s">
        <v>9</v>
      </c>
    </row>
    <row r="84398" spans="1:4" x14ac:dyDescent="0.25">
      <c r="A84398" t="s">
        <v>84405</v>
      </c>
      <c r="B84398" t="s">
        <v>8</v>
      </c>
      <c r="C84398">
        <v>29</v>
      </c>
      <c r="D84398" t="s">
        <v>6</v>
      </c>
    </row>
    <row r="84399" spans="1:4" x14ac:dyDescent="0.25">
      <c r="A84399" t="s">
        <v>84406</v>
      </c>
      <c r="B84399" t="s">
        <v>5</v>
      </c>
      <c r="C84399">
        <v>41</v>
      </c>
      <c r="D84399" t="s">
        <v>6</v>
      </c>
    </row>
    <row r="84400" spans="1:4" x14ac:dyDescent="0.25">
      <c r="A84400" t="s">
        <v>84407</v>
      </c>
      <c r="B84400" t="s">
        <v>8</v>
      </c>
      <c r="C84400">
        <v>46</v>
      </c>
      <c r="D84400" t="s">
        <v>9</v>
      </c>
    </row>
    <row r="84401" spans="1:4" x14ac:dyDescent="0.25">
      <c r="A84401" t="s">
        <v>84408</v>
      </c>
      <c r="B84401" t="s">
        <v>5</v>
      </c>
      <c r="C84401">
        <v>51</v>
      </c>
      <c r="D84401" t="s">
        <v>9</v>
      </c>
    </row>
    <row r="84402" spans="1:4" x14ac:dyDescent="0.25">
      <c r="A84402" t="s">
        <v>84409</v>
      </c>
      <c r="B84402" t="s">
        <v>8</v>
      </c>
      <c r="C84402">
        <v>25</v>
      </c>
      <c r="D84402" t="s">
        <v>11</v>
      </c>
    </row>
    <row r="84403" spans="1:4" x14ac:dyDescent="0.25">
      <c r="A84403" t="s">
        <v>84410</v>
      </c>
      <c r="B84403" t="s">
        <v>5</v>
      </c>
      <c r="C84403">
        <v>36</v>
      </c>
      <c r="D84403" t="s">
        <v>11</v>
      </c>
    </row>
    <row r="84404" spans="1:4" x14ac:dyDescent="0.25">
      <c r="A84404" t="s">
        <v>84411</v>
      </c>
      <c r="B84404" t="s">
        <v>5</v>
      </c>
      <c r="C84404">
        <v>23</v>
      </c>
      <c r="D84404" t="s">
        <v>11</v>
      </c>
    </row>
    <row r="84405" spans="1:4" x14ac:dyDescent="0.25">
      <c r="A84405" t="s">
        <v>84412</v>
      </c>
      <c r="B84405" t="s">
        <v>8</v>
      </c>
      <c r="C84405">
        <v>52</v>
      </c>
      <c r="D84405" t="s">
        <v>6</v>
      </c>
    </row>
    <row r="84406" spans="1:4" x14ac:dyDescent="0.25">
      <c r="A84406" t="s">
        <v>84413</v>
      </c>
      <c r="B84406" t="s">
        <v>8</v>
      </c>
      <c r="C84406">
        <v>46</v>
      </c>
      <c r="D84406" t="s">
        <v>11</v>
      </c>
    </row>
    <row r="84407" spans="1:4" x14ac:dyDescent="0.25">
      <c r="A84407" t="s">
        <v>84414</v>
      </c>
      <c r="B84407" t="s">
        <v>8</v>
      </c>
      <c r="C84407">
        <v>63</v>
      </c>
      <c r="D84407" t="s">
        <v>11</v>
      </c>
    </row>
    <row r="84408" spans="1:4" x14ac:dyDescent="0.25">
      <c r="A84408" t="s">
        <v>84415</v>
      </c>
      <c r="B84408" t="s">
        <v>5</v>
      </c>
      <c r="C84408">
        <v>30</v>
      </c>
      <c r="D84408" t="s">
        <v>11</v>
      </c>
    </row>
    <row r="84409" spans="1:4" x14ac:dyDescent="0.25">
      <c r="A84409" t="s">
        <v>84416</v>
      </c>
      <c r="B84409" t="s">
        <v>5</v>
      </c>
      <c r="C84409">
        <v>43</v>
      </c>
      <c r="D84409" t="s">
        <v>9</v>
      </c>
    </row>
    <row r="84410" spans="1:4" x14ac:dyDescent="0.25">
      <c r="A84410" t="s">
        <v>84417</v>
      </c>
      <c r="B84410" t="s">
        <v>8</v>
      </c>
      <c r="C84410">
        <v>55</v>
      </c>
      <c r="D84410" t="s">
        <v>6</v>
      </c>
    </row>
    <row r="84411" spans="1:4" x14ac:dyDescent="0.25">
      <c r="A84411" t="s">
        <v>84418</v>
      </c>
      <c r="B84411" t="s">
        <v>5</v>
      </c>
      <c r="C84411">
        <v>44</v>
      </c>
      <c r="D84411" t="s">
        <v>6</v>
      </c>
    </row>
    <row r="84412" spans="1:4" x14ac:dyDescent="0.25">
      <c r="A84412" t="s">
        <v>84419</v>
      </c>
      <c r="B84412" t="s">
        <v>5</v>
      </c>
      <c r="C84412">
        <v>22</v>
      </c>
      <c r="D84412" t="s">
        <v>11</v>
      </c>
    </row>
    <row r="84413" spans="1:4" x14ac:dyDescent="0.25">
      <c r="A84413" t="s">
        <v>84420</v>
      </c>
      <c r="B84413" t="s">
        <v>5</v>
      </c>
      <c r="C84413">
        <v>28</v>
      </c>
      <c r="D84413" t="s">
        <v>11</v>
      </c>
    </row>
    <row r="84414" spans="1:4" x14ac:dyDescent="0.25">
      <c r="A84414" t="s">
        <v>84421</v>
      </c>
      <c r="B84414" t="s">
        <v>5</v>
      </c>
      <c r="C84414">
        <v>27</v>
      </c>
      <c r="D84414" t="s">
        <v>9</v>
      </c>
    </row>
    <row r="84415" spans="1:4" x14ac:dyDescent="0.25">
      <c r="A84415" t="s">
        <v>84422</v>
      </c>
      <c r="B84415" t="s">
        <v>5</v>
      </c>
      <c r="C84415">
        <v>27</v>
      </c>
      <c r="D84415" t="s">
        <v>9</v>
      </c>
    </row>
    <row r="84416" spans="1:4" x14ac:dyDescent="0.25">
      <c r="A84416" t="s">
        <v>84423</v>
      </c>
      <c r="B84416" t="s">
        <v>5</v>
      </c>
      <c r="C84416">
        <v>57</v>
      </c>
      <c r="D84416" t="s">
        <v>11</v>
      </c>
    </row>
    <row r="84417" spans="1:4" x14ac:dyDescent="0.25">
      <c r="A84417" t="s">
        <v>84424</v>
      </c>
      <c r="B84417" t="s">
        <v>5</v>
      </c>
      <c r="C84417">
        <v>36</v>
      </c>
      <c r="D84417" t="s">
        <v>6</v>
      </c>
    </row>
    <row r="84418" spans="1:4" x14ac:dyDescent="0.25">
      <c r="A84418" t="s">
        <v>84425</v>
      </c>
      <c r="B84418" t="s">
        <v>5</v>
      </c>
      <c r="C84418">
        <v>44</v>
      </c>
      <c r="D84418" t="s">
        <v>6</v>
      </c>
    </row>
    <row r="84419" spans="1:4" x14ac:dyDescent="0.25">
      <c r="A84419" t="s">
        <v>84426</v>
      </c>
      <c r="B84419" t="s">
        <v>8</v>
      </c>
      <c r="C84419">
        <v>42</v>
      </c>
      <c r="D84419" t="s">
        <v>6</v>
      </c>
    </row>
    <row r="84420" spans="1:4" x14ac:dyDescent="0.25">
      <c r="A84420" t="s">
        <v>84427</v>
      </c>
      <c r="B84420" t="s">
        <v>8</v>
      </c>
      <c r="C84420">
        <v>60</v>
      </c>
      <c r="D84420" t="s">
        <v>6</v>
      </c>
    </row>
    <row r="84421" spans="1:4" x14ac:dyDescent="0.25">
      <c r="A84421" t="s">
        <v>84428</v>
      </c>
      <c r="B84421" t="s">
        <v>8</v>
      </c>
      <c r="C84421">
        <v>22</v>
      </c>
      <c r="D84421" t="s">
        <v>11</v>
      </c>
    </row>
    <row r="84422" spans="1:4" x14ac:dyDescent="0.25">
      <c r="A84422" t="s">
        <v>84429</v>
      </c>
      <c r="B84422" t="s">
        <v>5</v>
      </c>
      <c r="C84422">
        <v>19</v>
      </c>
      <c r="D84422" t="s">
        <v>9</v>
      </c>
    </row>
    <row r="84423" spans="1:4" x14ac:dyDescent="0.25">
      <c r="A84423" t="s">
        <v>84430</v>
      </c>
      <c r="B84423" t="s">
        <v>5</v>
      </c>
      <c r="C84423">
        <v>30</v>
      </c>
      <c r="D84423" t="s">
        <v>9</v>
      </c>
    </row>
    <row r="84424" spans="1:4" x14ac:dyDescent="0.25">
      <c r="A84424" t="s">
        <v>84431</v>
      </c>
      <c r="B84424" t="s">
        <v>8</v>
      </c>
      <c r="C84424">
        <v>68</v>
      </c>
      <c r="D84424" t="s">
        <v>6</v>
      </c>
    </row>
    <row r="84425" spans="1:4" x14ac:dyDescent="0.25">
      <c r="A84425" t="s">
        <v>84432</v>
      </c>
      <c r="B84425" t="s">
        <v>5</v>
      </c>
      <c r="C84425">
        <v>30</v>
      </c>
      <c r="D84425" t="s">
        <v>6</v>
      </c>
    </row>
    <row r="84426" spans="1:4" x14ac:dyDescent="0.25">
      <c r="A84426" t="s">
        <v>84433</v>
      </c>
      <c r="B84426" t="s">
        <v>8</v>
      </c>
      <c r="C84426">
        <v>23</v>
      </c>
      <c r="D84426" t="s">
        <v>11</v>
      </c>
    </row>
    <row r="84427" spans="1:4" x14ac:dyDescent="0.25">
      <c r="A84427" t="s">
        <v>84434</v>
      </c>
      <c r="B84427" t="s">
        <v>8</v>
      </c>
      <c r="C84427">
        <v>64</v>
      </c>
      <c r="D84427" t="s">
        <v>11</v>
      </c>
    </row>
    <row r="84428" spans="1:4" x14ac:dyDescent="0.25">
      <c r="A84428" t="s">
        <v>84435</v>
      </c>
      <c r="B84428" t="s">
        <v>8</v>
      </c>
      <c r="C84428">
        <v>29</v>
      </c>
      <c r="D84428" t="s">
        <v>6</v>
      </c>
    </row>
    <row r="84429" spans="1:4" x14ac:dyDescent="0.25">
      <c r="A84429" t="s">
        <v>84436</v>
      </c>
      <c r="B84429" t="s">
        <v>5</v>
      </c>
      <c r="C84429">
        <v>62</v>
      </c>
      <c r="D84429" t="s">
        <v>6</v>
      </c>
    </row>
    <row r="84430" spans="1:4" x14ac:dyDescent="0.25">
      <c r="A84430" t="s">
        <v>84437</v>
      </c>
      <c r="B84430" t="s">
        <v>8</v>
      </c>
      <c r="C84430">
        <v>38</v>
      </c>
      <c r="D84430" t="s">
        <v>6</v>
      </c>
    </row>
    <row r="84431" spans="1:4" x14ac:dyDescent="0.25">
      <c r="A84431" t="s">
        <v>84438</v>
      </c>
      <c r="B84431" t="s">
        <v>8</v>
      </c>
      <c r="C84431">
        <v>26</v>
      </c>
      <c r="D84431" t="s">
        <v>11</v>
      </c>
    </row>
    <row r="84432" spans="1:4" x14ac:dyDescent="0.25">
      <c r="A84432" t="s">
        <v>84439</v>
      </c>
      <c r="B84432" t="s">
        <v>8</v>
      </c>
      <c r="C84432">
        <v>33</v>
      </c>
      <c r="D84432" t="s">
        <v>6</v>
      </c>
    </row>
    <row r="84433" spans="1:4" x14ac:dyDescent="0.25">
      <c r="A84433" t="s">
        <v>84440</v>
      </c>
      <c r="B84433" t="s">
        <v>5</v>
      </c>
      <c r="C84433">
        <v>21</v>
      </c>
      <c r="D84433" t="s">
        <v>11</v>
      </c>
    </row>
    <row r="84434" spans="1:4" x14ac:dyDescent="0.25">
      <c r="A84434" t="s">
        <v>84441</v>
      </c>
      <c r="B84434" t="s">
        <v>5</v>
      </c>
      <c r="C84434">
        <v>36</v>
      </c>
      <c r="D84434" t="s">
        <v>9</v>
      </c>
    </row>
    <row r="84435" spans="1:4" x14ac:dyDescent="0.25">
      <c r="A84435" t="s">
        <v>84442</v>
      </c>
      <c r="B84435" t="s">
        <v>8</v>
      </c>
      <c r="C84435">
        <v>53</v>
      </c>
      <c r="D84435" t="s">
        <v>6</v>
      </c>
    </row>
    <row r="84436" spans="1:4" x14ac:dyDescent="0.25">
      <c r="A84436" t="s">
        <v>84443</v>
      </c>
      <c r="B84436" t="s">
        <v>8</v>
      </c>
      <c r="C84436">
        <v>34</v>
      </c>
      <c r="D84436" t="s">
        <v>9</v>
      </c>
    </row>
    <row r="84437" spans="1:4" x14ac:dyDescent="0.25">
      <c r="A84437" t="s">
        <v>84444</v>
      </c>
      <c r="B84437" t="s">
        <v>5</v>
      </c>
      <c r="C84437">
        <v>52</v>
      </c>
      <c r="D84437" t="s">
        <v>6</v>
      </c>
    </row>
    <row r="84438" spans="1:4" x14ac:dyDescent="0.25">
      <c r="A84438" t="s">
        <v>84445</v>
      </c>
      <c r="B84438" t="s">
        <v>5</v>
      </c>
      <c r="C84438">
        <v>63</v>
      </c>
      <c r="D84438" t="s">
        <v>11</v>
      </c>
    </row>
    <row r="84439" spans="1:4" x14ac:dyDescent="0.25">
      <c r="A84439" t="s">
        <v>84446</v>
      </c>
      <c r="B84439" t="s">
        <v>5</v>
      </c>
      <c r="C84439">
        <v>61</v>
      </c>
      <c r="D84439" t="s">
        <v>6</v>
      </c>
    </row>
    <row r="84440" spans="1:4" x14ac:dyDescent="0.25">
      <c r="A84440" t="s">
        <v>84447</v>
      </c>
      <c r="B84440" t="s">
        <v>8</v>
      </c>
      <c r="C84440">
        <v>58</v>
      </c>
      <c r="D84440" t="s">
        <v>11</v>
      </c>
    </row>
    <row r="84441" spans="1:4" x14ac:dyDescent="0.25">
      <c r="A84441" t="s">
        <v>84448</v>
      </c>
      <c r="B84441" t="s">
        <v>8</v>
      </c>
      <c r="C84441">
        <v>57</v>
      </c>
      <c r="D84441" t="s">
        <v>6</v>
      </c>
    </row>
    <row r="84442" spans="1:4" x14ac:dyDescent="0.25">
      <c r="A84442" t="s">
        <v>84449</v>
      </c>
      <c r="B84442" t="s">
        <v>5</v>
      </c>
      <c r="C84442">
        <v>28</v>
      </c>
      <c r="D84442" t="s">
        <v>6</v>
      </c>
    </row>
    <row r="84443" spans="1:4" x14ac:dyDescent="0.25">
      <c r="A84443" t="s">
        <v>84450</v>
      </c>
      <c r="B84443" t="s">
        <v>8</v>
      </c>
      <c r="C84443">
        <v>36</v>
      </c>
      <c r="D84443" t="s">
        <v>6</v>
      </c>
    </row>
    <row r="84444" spans="1:4" x14ac:dyDescent="0.25">
      <c r="A84444" t="s">
        <v>84451</v>
      </c>
      <c r="B84444" t="s">
        <v>5</v>
      </c>
      <c r="C84444">
        <v>31</v>
      </c>
      <c r="D84444" t="s">
        <v>11</v>
      </c>
    </row>
    <row r="84445" spans="1:4" x14ac:dyDescent="0.25">
      <c r="A84445" t="s">
        <v>84452</v>
      </c>
      <c r="B84445" t="s">
        <v>8</v>
      </c>
      <c r="C84445">
        <v>34</v>
      </c>
      <c r="D84445" t="s">
        <v>9</v>
      </c>
    </row>
    <row r="84446" spans="1:4" x14ac:dyDescent="0.25">
      <c r="A84446" t="s">
        <v>84453</v>
      </c>
      <c r="B84446" t="s">
        <v>5</v>
      </c>
      <c r="C84446">
        <v>42</v>
      </c>
      <c r="D84446" t="s">
        <v>11</v>
      </c>
    </row>
    <row r="84447" spans="1:4" x14ac:dyDescent="0.25">
      <c r="A84447" t="s">
        <v>84454</v>
      </c>
      <c r="B84447" t="s">
        <v>8</v>
      </c>
      <c r="C84447">
        <v>37</v>
      </c>
      <c r="D84447" t="s">
        <v>6</v>
      </c>
    </row>
    <row r="84448" spans="1:4" x14ac:dyDescent="0.25">
      <c r="A84448" t="s">
        <v>84455</v>
      </c>
      <c r="B84448" t="s">
        <v>5</v>
      </c>
      <c r="C84448">
        <v>67</v>
      </c>
      <c r="D84448" t="s">
        <v>6</v>
      </c>
    </row>
    <row r="84449" spans="1:4" x14ac:dyDescent="0.25">
      <c r="A84449" t="s">
        <v>84456</v>
      </c>
      <c r="B84449" t="s">
        <v>8</v>
      </c>
      <c r="C84449">
        <v>69</v>
      </c>
      <c r="D84449" t="s">
        <v>11</v>
      </c>
    </row>
    <row r="84450" spans="1:4" x14ac:dyDescent="0.25">
      <c r="A84450" t="s">
        <v>84457</v>
      </c>
      <c r="B84450" t="s">
        <v>8</v>
      </c>
      <c r="C84450">
        <v>68</v>
      </c>
      <c r="D84450" t="s">
        <v>9</v>
      </c>
    </row>
    <row r="84451" spans="1:4" x14ac:dyDescent="0.25">
      <c r="A84451" t="s">
        <v>84458</v>
      </c>
      <c r="B84451" t="s">
        <v>5</v>
      </c>
      <c r="C84451">
        <v>41</v>
      </c>
      <c r="D84451" t="s">
        <v>9</v>
      </c>
    </row>
    <row r="84452" spans="1:4" x14ac:dyDescent="0.25">
      <c r="A84452" t="s">
        <v>84459</v>
      </c>
      <c r="B84452" t="s">
        <v>5</v>
      </c>
      <c r="C84452">
        <v>67</v>
      </c>
      <c r="D84452" t="s">
        <v>11</v>
      </c>
    </row>
    <row r="84453" spans="1:4" x14ac:dyDescent="0.25">
      <c r="A84453" t="s">
        <v>84460</v>
      </c>
      <c r="B84453" t="s">
        <v>8</v>
      </c>
      <c r="C84453">
        <v>64</v>
      </c>
      <c r="D84453" t="s">
        <v>11</v>
      </c>
    </row>
    <row r="84454" spans="1:4" x14ac:dyDescent="0.25">
      <c r="A84454" t="s">
        <v>84461</v>
      </c>
      <c r="B84454" t="s">
        <v>5</v>
      </c>
      <c r="C84454">
        <v>60</v>
      </c>
      <c r="D84454" t="s">
        <v>11</v>
      </c>
    </row>
    <row r="84455" spans="1:4" x14ac:dyDescent="0.25">
      <c r="A84455" t="s">
        <v>84462</v>
      </c>
      <c r="B84455" t="s">
        <v>5</v>
      </c>
      <c r="C84455">
        <v>28</v>
      </c>
      <c r="D84455" t="s">
        <v>11</v>
      </c>
    </row>
    <row r="84456" spans="1:4" x14ac:dyDescent="0.25">
      <c r="A84456" t="s">
        <v>84463</v>
      </c>
      <c r="B84456" t="s">
        <v>5</v>
      </c>
      <c r="C84456">
        <v>24</v>
      </c>
      <c r="D84456" t="s">
        <v>11</v>
      </c>
    </row>
    <row r="84457" spans="1:4" x14ac:dyDescent="0.25">
      <c r="A84457" t="s">
        <v>84464</v>
      </c>
      <c r="B84457" t="s">
        <v>5</v>
      </c>
      <c r="C84457">
        <v>29</v>
      </c>
      <c r="D84457" t="s">
        <v>6</v>
      </c>
    </row>
    <row r="84458" spans="1:4" x14ac:dyDescent="0.25">
      <c r="A84458" t="s">
        <v>84465</v>
      </c>
      <c r="B84458" t="s">
        <v>5</v>
      </c>
      <c r="C84458">
        <v>58</v>
      </c>
      <c r="D84458" t="s">
        <v>11</v>
      </c>
    </row>
    <row r="84459" spans="1:4" x14ac:dyDescent="0.25">
      <c r="A84459" t="s">
        <v>84466</v>
      </c>
      <c r="B84459" t="s">
        <v>5</v>
      </c>
      <c r="C84459">
        <v>59</v>
      </c>
      <c r="D84459" t="s">
        <v>11</v>
      </c>
    </row>
    <row r="84460" spans="1:4" x14ac:dyDescent="0.25">
      <c r="A84460" t="s">
        <v>84467</v>
      </c>
      <c r="B84460" t="s">
        <v>5</v>
      </c>
      <c r="C84460">
        <v>55</v>
      </c>
      <c r="D84460" t="s">
        <v>9</v>
      </c>
    </row>
    <row r="84461" spans="1:4" x14ac:dyDescent="0.25">
      <c r="A84461" t="s">
        <v>84468</v>
      </c>
      <c r="B84461" t="s">
        <v>8</v>
      </c>
      <c r="C84461">
        <v>44</v>
      </c>
      <c r="D84461" t="s">
        <v>11</v>
      </c>
    </row>
    <row r="84462" spans="1:4" x14ac:dyDescent="0.25">
      <c r="A84462" t="s">
        <v>84469</v>
      </c>
      <c r="B84462" t="s">
        <v>5</v>
      </c>
      <c r="C84462">
        <v>38</v>
      </c>
      <c r="D84462" t="s">
        <v>9</v>
      </c>
    </row>
    <row r="84463" spans="1:4" x14ac:dyDescent="0.25">
      <c r="A84463" t="s">
        <v>84470</v>
      </c>
      <c r="B84463" t="s">
        <v>8</v>
      </c>
      <c r="C84463">
        <v>52</v>
      </c>
      <c r="D84463" t="s">
        <v>6</v>
      </c>
    </row>
    <row r="84464" spans="1:4" x14ac:dyDescent="0.25">
      <c r="A84464" t="s">
        <v>84471</v>
      </c>
      <c r="B84464" t="s">
        <v>5</v>
      </c>
      <c r="C84464">
        <v>32</v>
      </c>
      <c r="D84464" t="s">
        <v>11</v>
      </c>
    </row>
    <row r="84465" spans="1:4" x14ac:dyDescent="0.25">
      <c r="A84465" t="s">
        <v>84472</v>
      </c>
      <c r="B84465" t="s">
        <v>8</v>
      </c>
      <c r="C84465">
        <v>43</v>
      </c>
      <c r="D84465" t="s">
        <v>11</v>
      </c>
    </row>
    <row r="84466" spans="1:4" x14ac:dyDescent="0.25">
      <c r="A84466" t="s">
        <v>84473</v>
      </c>
      <c r="B84466" t="s">
        <v>8</v>
      </c>
      <c r="C84466">
        <v>46</v>
      </c>
      <c r="D84466" t="s">
        <v>11</v>
      </c>
    </row>
    <row r="84467" spans="1:4" x14ac:dyDescent="0.25">
      <c r="A84467" t="s">
        <v>84474</v>
      </c>
      <c r="B84467" t="s">
        <v>5</v>
      </c>
      <c r="C84467">
        <v>22</v>
      </c>
      <c r="D84467" t="s">
        <v>6</v>
      </c>
    </row>
    <row r="84468" spans="1:4" x14ac:dyDescent="0.25">
      <c r="A84468" t="s">
        <v>84475</v>
      </c>
      <c r="B84468" t="s">
        <v>5</v>
      </c>
      <c r="C84468">
        <v>44</v>
      </c>
      <c r="D84468" t="s">
        <v>6</v>
      </c>
    </row>
    <row r="84469" spans="1:4" x14ac:dyDescent="0.25">
      <c r="A84469" t="s">
        <v>84476</v>
      </c>
      <c r="B84469" t="s">
        <v>8</v>
      </c>
      <c r="C84469">
        <v>20</v>
      </c>
      <c r="D84469" t="s">
        <v>6</v>
      </c>
    </row>
    <row r="84470" spans="1:4" x14ac:dyDescent="0.25">
      <c r="A84470" t="s">
        <v>84477</v>
      </c>
      <c r="B84470" t="s">
        <v>5</v>
      </c>
      <c r="C84470">
        <v>30</v>
      </c>
      <c r="D84470" t="s">
        <v>11</v>
      </c>
    </row>
    <row r="84471" spans="1:4" x14ac:dyDescent="0.25">
      <c r="A84471" t="s">
        <v>84478</v>
      </c>
      <c r="B84471" t="s">
        <v>8</v>
      </c>
      <c r="C84471">
        <v>21</v>
      </c>
      <c r="D84471" t="s">
        <v>6</v>
      </c>
    </row>
    <row r="84472" spans="1:4" x14ac:dyDescent="0.25">
      <c r="A84472" t="s">
        <v>84479</v>
      </c>
      <c r="B84472" t="s">
        <v>5</v>
      </c>
      <c r="C84472">
        <v>35</v>
      </c>
      <c r="D84472" t="s">
        <v>11</v>
      </c>
    </row>
    <row r="84473" spans="1:4" x14ac:dyDescent="0.25">
      <c r="A84473" t="s">
        <v>84480</v>
      </c>
      <c r="B84473" t="s">
        <v>8</v>
      </c>
      <c r="C84473">
        <v>18</v>
      </c>
      <c r="D84473" t="s">
        <v>6</v>
      </c>
    </row>
    <row r="84474" spans="1:4" x14ac:dyDescent="0.25">
      <c r="A84474" t="s">
        <v>84481</v>
      </c>
      <c r="B84474" t="s">
        <v>5</v>
      </c>
      <c r="C84474">
        <v>19</v>
      </c>
      <c r="D84474" t="s">
        <v>6</v>
      </c>
    </row>
    <row r="84475" spans="1:4" x14ac:dyDescent="0.25">
      <c r="A84475" t="s">
        <v>84482</v>
      </c>
      <c r="B84475" t="s">
        <v>8</v>
      </c>
      <c r="C84475">
        <v>33</v>
      </c>
      <c r="D84475" t="s">
        <v>11</v>
      </c>
    </row>
    <row r="84476" spans="1:4" x14ac:dyDescent="0.25">
      <c r="A84476" t="s">
        <v>84483</v>
      </c>
      <c r="B84476" t="s">
        <v>5</v>
      </c>
      <c r="C84476">
        <v>40</v>
      </c>
      <c r="D84476" t="s">
        <v>11</v>
      </c>
    </row>
    <row r="84477" spans="1:4" x14ac:dyDescent="0.25">
      <c r="A84477" t="s">
        <v>84484</v>
      </c>
      <c r="B84477" t="s">
        <v>5</v>
      </c>
      <c r="C84477">
        <v>19</v>
      </c>
      <c r="D84477" t="s">
        <v>11</v>
      </c>
    </row>
    <row r="84478" spans="1:4" x14ac:dyDescent="0.25">
      <c r="A84478" t="s">
        <v>84485</v>
      </c>
      <c r="B84478" t="s">
        <v>5</v>
      </c>
      <c r="C84478">
        <v>56</v>
      </c>
      <c r="D84478" t="s">
        <v>6</v>
      </c>
    </row>
    <row r="84479" spans="1:4" x14ac:dyDescent="0.25">
      <c r="A84479" t="s">
        <v>84486</v>
      </c>
      <c r="B84479" t="s">
        <v>8</v>
      </c>
      <c r="C84479">
        <v>67</v>
      </c>
      <c r="D84479" t="s">
        <v>9</v>
      </c>
    </row>
    <row r="84480" spans="1:4" x14ac:dyDescent="0.25">
      <c r="A84480" t="s">
        <v>84487</v>
      </c>
      <c r="B84480" t="s">
        <v>5</v>
      </c>
      <c r="C84480">
        <v>20</v>
      </c>
      <c r="D84480" t="s">
        <v>11</v>
      </c>
    </row>
    <row r="84481" spans="1:4" x14ac:dyDescent="0.25">
      <c r="A84481" t="s">
        <v>84488</v>
      </c>
      <c r="B84481" t="s">
        <v>5</v>
      </c>
      <c r="C84481">
        <v>26</v>
      </c>
      <c r="D84481" t="s">
        <v>11</v>
      </c>
    </row>
    <row r="84482" spans="1:4" x14ac:dyDescent="0.25">
      <c r="A84482" t="s">
        <v>84489</v>
      </c>
      <c r="B84482" t="s">
        <v>8</v>
      </c>
      <c r="C84482">
        <v>69</v>
      </c>
      <c r="D84482" t="s">
        <v>11</v>
      </c>
    </row>
    <row r="84483" spans="1:4" x14ac:dyDescent="0.25">
      <c r="A84483" t="s">
        <v>84490</v>
      </c>
      <c r="B84483" t="s">
        <v>5</v>
      </c>
      <c r="C84483">
        <v>52</v>
      </c>
      <c r="D84483" t="s">
        <v>11</v>
      </c>
    </row>
    <row r="84484" spans="1:4" x14ac:dyDescent="0.25">
      <c r="A84484" t="s">
        <v>84491</v>
      </c>
      <c r="B84484" t="s">
        <v>8</v>
      </c>
      <c r="C84484">
        <v>41</v>
      </c>
      <c r="D84484" t="s">
        <v>6</v>
      </c>
    </row>
    <row r="84485" spans="1:4" x14ac:dyDescent="0.25">
      <c r="A84485" t="s">
        <v>84492</v>
      </c>
      <c r="B84485" t="s">
        <v>5</v>
      </c>
      <c r="C84485">
        <v>50</v>
      </c>
      <c r="D84485" t="s">
        <v>6</v>
      </c>
    </row>
    <row r="84486" spans="1:4" x14ac:dyDescent="0.25">
      <c r="A84486" t="s">
        <v>84493</v>
      </c>
      <c r="B84486" t="s">
        <v>5</v>
      </c>
      <c r="C84486">
        <v>40</v>
      </c>
      <c r="D84486" t="s">
        <v>9</v>
      </c>
    </row>
    <row r="84487" spans="1:4" x14ac:dyDescent="0.25">
      <c r="A84487" t="s">
        <v>84494</v>
      </c>
      <c r="B84487" t="s">
        <v>5</v>
      </c>
      <c r="C84487">
        <v>51</v>
      </c>
      <c r="D84487" t="s">
        <v>6</v>
      </c>
    </row>
    <row r="84488" spans="1:4" x14ac:dyDescent="0.25">
      <c r="A84488" t="s">
        <v>84495</v>
      </c>
      <c r="B84488" t="s">
        <v>5</v>
      </c>
      <c r="C84488">
        <v>18</v>
      </c>
      <c r="D84488" t="s">
        <v>11</v>
      </c>
    </row>
    <row r="84489" spans="1:4" x14ac:dyDescent="0.25">
      <c r="A84489" t="s">
        <v>84496</v>
      </c>
      <c r="B84489" t="s">
        <v>5</v>
      </c>
      <c r="C84489">
        <v>53</v>
      </c>
      <c r="D84489" t="s">
        <v>9</v>
      </c>
    </row>
    <row r="84490" spans="1:4" x14ac:dyDescent="0.25">
      <c r="A84490" t="s">
        <v>84497</v>
      </c>
      <c r="B84490" t="s">
        <v>5</v>
      </c>
      <c r="C84490">
        <v>32</v>
      </c>
      <c r="D84490" t="s">
        <v>9</v>
      </c>
    </row>
    <row r="84491" spans="1:4" x14ac:dyDescent="0.25">
      <c r="A84491" t="s">
        <v>84498</v>
      </c>
      <c r="B84491" t="s">
        <v>5</v>
      </c>
      <c r="C84491">
        <v>23</v>
      </c>
      <c r="D84491" t="s">
        <v>6</v>
      </c>
    </row>
    <row r="84492" spans="1:4" x14ac:dyDescent="0.25">
      <c r="A84492" t="s">
        <v>84499</v>
      </c>
      <c r="B84492" t="s">
        <v>5</v>
      </c>
      <c r="C84492">
        <v>65</v>
      </c>
      <c r="D84492" t="s">
        <v>6</v>
      </c>
    </row>
    <row r="84493" spans="1:4" x14ac:dyDescent="0.25">
      <c r="A84493" t="s">
        <v>84500</v>
      </c>
      <c r="B84493" t="s">
        <v>8</v>
      </c>
      <c r="C84493">
        <v>69</v>
      </c>
      <c r="D84493" t="s">
        <v>6</v>
      </c>
    </row>
    <row r="84494" spans="1:4" x14ac:dyDescent="0.25">
      <c r="A84494" t="s">
        <v>84501</v>
      </c>
      <c r="B84494" t="s">
        <v>8</v>
      </c>
      <c r="C84494">
        <v>35</v>
      </c>
      <c r="D84494" t="s">
        <v>6</v>
      </c>
    </row>
    <row r="84495" spans="1:4" x14ac:dyDescent="0.25">
      <c r="A84495" t="s">
        <v>84502</v>
      </c>
      <c r="B84495" t="s">
        <v>5</v>
      </c>
      <c r="C84495">
        <v>54</v>
      </c>
      <c r="D84495" t="s">
        <v>6</v>
      </c>
    </row>
    <row r="84496" spans="1:4" x14ac:dyDescent="0.25">
      <c r="A84496" t="s">
        <v>84503</v>
      </c>
      <c r="B84496" t="s">
        <v>8</v>
      </c>
      <c r="C84496">
        <v>59</v>
      </c>
      <c r="D84496" t="s">
        <v>11</v>
      </c>
    </row>
    <row r="84497" spans="1:4" x14ac:dyDescent="0.25">
      <c r="A84497" t="s">
        <v>84504</v>
      </c>
      <c r="B84497" t="s">
        <v>5</v>
      </c>
      <c r="C84497">
        <v>58</v>
      </c>
      <c r="D84497" t="s">
        <v>11</v>
      </c>
    </row>
    <row r="84498" spans="1:4" x14ac:dyDescent="0.25">
      <c r="A84498" t="s">
        <v>84505</v>
      </c>
      <c r="B84498" t="s">
        <v>5</v>
      </c>
      <c r="C84498">
        <v>18</v>
      </c>
      <c r="D84498" t="s">
        <v>11</v>
      </c>
    </row>
    <row r="84499" spans="1:4" x14ac:dyDescent="0.25">
      <c r="A84499" t="s">
        <v>84506</v>
      </c>
      <c r="B84499" t="s">
        <v>8</v>
      </c>
      <c r="C84499">
        <v>47</v>
      </c>
      <c r="D84499" t="s">
        <v>6</v>
      </c>
    </row>
    <row r="84500" spans="1:4" x14ac:dyDescent="0.25">
      <c r="A84500" t="s">
        <v>84507</v>
      </c>
      <c r="B84500" t="s">
        <v>5</v>
      </c>
      <c r="C84500">
        <v>64</v>
      </c>
      <c r="D84500" t="s">
        <v>6</v>
      </c>
    </row>
    <row r="84501" spans="1:4" x14ac:dyDescent="0.25">
      <c r="A84501" t="s">
        <v>84508</v>
      </c>
      <c r="B84501" t="s">
        <v>5</v>
      </c>
      <c r="C84501">
        <v>23</v>
      </c>
      <c r="D84501" t="s">
        <v>9</v>
      </c>
    </row>
    <row r="84502" spans="1:4" x14ac:dyDescent="0.25">
      <c r="A84502" t="s">
        <v>84509</v>
      </c>
      <c r="B84502" t="s">
        <v>5</v>
      </c>
      <c r="C84502">
        <v>65</v>
      </c>
      <c r="D84502" t="s">
        <v>6</v>
      </c>
    </row>
    <row r="84503" spans="1:4" x14ac:dyDescent="0.25">
      <c r="A84503" t="s">
        <v>84510</v>
      </c>
      <c r="B84503" t="s">
        <v>8</v>
      </c>
      <c r="C84503">
        <v>21</v>
      </c>
      <c r="D84503" t="s">
        <v>6</v>
      </c>
    </row>
    <row r="84504" spans="1:4" x14ac:dyDescent="0.25">
      <c r="A84504" t="s">
        <v>84511</v>
      </c>
      <c r="B84504" t="s">
        <v>5</v>
      </c>
      <c r="C84504">
        <v>57</v>
      </c>
      <c r="D84504" t="s">
        <v>11</v>
      </c>
    </row>
    <row r="84505" spans="1:4" x14ac:dyDescent="0.25">
      <c r="A84505" t="s">
        <v>84512</v>
      </c>
      <c r="B84505" t="s">
        <v>8</v>
      </c>
      <c r="C84505">
        <v>48</v>
      </c>
      <c r="D84505" t="s">
        <v>6</v>
      </c>
    </row>
    <row r="84506" spans="1:4" x14ac:dyDescent="0.25">
      <c r="A84506" t="s">
        <v>84513</v>
      </c>
      <c r="B84506" t="s">
        <v>5</v>
      </c>
      <c r="C84506">
        <v>47</v>
      </c>
      <c r="D84506" t="s">
        <v>6</v>
      </c>
    </row>
    <row r="84507" spans="1:4" x14ac:dyDescent="0.25">
      <c r="A84507" t="s">
        <v>84514</v>
      </c>
      <c r="B84507" t="s">
        <v>8</v>
      </c>
      <c r="C84507">
        <v>61</v>
      </c>
      <c r="D84507" t="s">
        <v>11</v>
      </c>
    </row>
    <row r="84508" spans="1:4" x14ac:dyDescent="0.25">
      <c r="A84508" t="s">
        <v>84515</v>
      </c>
      <c r="B84508" t="s">
        <v>5</v>
      </c>
      <c r="C84508">
        <v>69</v>
      </c>
      <c r="D84508" t="s">
        <v>11</v>
      </c>
    </row>
    <row r="84509" spans="1:4" x14ac:dyDescent="0.25">
      <c r="A84509" t="s">
        <v>84516</v>
      </c>
      <c r="B84509" t="s">
        <v>8</v>
      </c>
      <c r="C84509">
        <v>25</v>
      </c>
      <c r="D84509" t="s">
        <v>11</v>
      </c>
    </row>
    <row r="84510" spans="1:4" x14ac:dyDescent="0.25">
      <c r="A84510" t="s">
        <v>84517</v>
      </c>
      <c r="B84510" t="s">
        <v>8</v>
      </c>
      <c r="C84510">
        <v>18</v>
      </c>
      <c r="D84510" t="s">
        <v>11</v>
      </c>
    </row>
    <row r="84511" spans="1:4" x14ac:dyDescent="0.25">
      <c r="A84511" t="s">
        <v>84518</v>
      </c>
      <c r="B84511" t="s">
        <v>8</v>
      </c>
      <c r="C84511">
        <v>34</v>
      </c>
      <c r="D84511" t="s">
        <v>11</v>
      </c>
    </row>
    <row r="84512" spans="1:4" x14ac:dyDescent="0.25">
      <c r="A84512" t="s">
        <v>84519</v>
      </c>
      <c r="B84512" t="s">
        <v>5</v>
      </c>
      <c r="C84512">
        <v>24</v>
      </c>
      <c r="D84512" t="s">
        <v>6</v>
      </c>
    </row>
    <row r="84513" spans="1:4" x14ac:dyDescent="0.25">
      <c r="A84513" t="s">
        <v>84520</v>
      </c>
      <c r="B84513" t="s">
        <v>8</v>
      </c>
      <c r="C84513">
        <v>69</v>
      </c>
      <c r="D84513" t="s">
        <v>11</v>
      </c>
    </row>
    <row r="84514" spans="1:4" x14ac:dyDescent="0.25">
      <c r="A84514" t="s">
        <v>84521</v>
      </c>
      <c r="B84514" t="s">
        <v>5</v>
      </c>
      <c r="C84514">
        <v>49</v>
      </c>
      <c r="D84514" t="s">
        <v>11</v>
      </c>
    </row>
    <row r="84515" spans="1:4" x14ac:dyDescent="0.25">
      <c r="A84515" t="s">
        <v>84522</v>
      </c>
      <c r="B84515" t="s">
        <v>5</v>
      </c>
      <c r="C84515">
        <v>32</v>
      </c>
      <c r="D84515" t="s">
        <v>6</v>
      </c>
    </row>
    <row r="84516" spans="1:4" x14ac:dyDescent="0.25">
      <c r="A84516" t="s">
        <v>84523</v>
      </c>
      <c r="B84516" t="s">
        <v>8</v>
      </c>
      <c r="C84516">
        <v>47</v>
      </c>
      <c r="D84516" t="s">
        <v>11</v>
      </c>
    </row>
    <row r="84517" spans="1:4" x14ac:dyDescent="0.25">
      <c r="A84517" t="s">
        <v>84524</v>
      </c>
      <c r="B84517" t="s">
        <v>5</v>
      </c>
      <c r="C84517">
        <v>59</v>
      </c>
      <c r="D84517" t="s">
        <v>11</v>
      </c>
    </row>
    <row r="84518" spans="1:4" x14ac:dyDescent="0.25">
      <c r="A84518" t="s">
        <v>84525</v>
      </c>
      <c r="B84518" t="s">
        <v>8</v>
      </c>
      <c r="C84518">
        <v>22</v>
      </c>
      <c r="D84518" t="s">
        <v>6</v>
      </c>
    </row>
    <row r="84519" spans="1:4" x14ac:dyDescent="0.25">
      <c r="A84519" t="s">
        <v>84526</v>
      </c>
      <c r="B84519" t="s">
        <v>5</v>
      </c>
      <c r="C84519">
        <v>54</v>
      </c>
      <c r="D84519" t="s">
        <v>9</v>
      </c>
    </row>
    <row r="84520" spans="1:4" x14ac:dyDescent="0.25">
      <c r="A84520" t="s">
        <v>84527</v>
      </c>
      <c r="B84520" t="s">
        <v>5</v>
      </c>
      <c r="C84520">
        <v>25</v>
      </c>
      <c r="D84520" t="s">
        <v>9</v>
      </c>
    </row>
    <row r="84521" spans="1:4" x14ac:dyDescent="0.25">
      <c r="A84521" t="s">
        <v>84528</v>
      </c>
      <c r="B84521" t="s">
        <v>5</v>
      </c>
      <c r="C84521">
        <v>35</v>
      </c>
      <c r="D84521" t="s">
        <v>9</v>
      </c>
    </row>
    <row r="84522" spans="1:4" x14ac:dyDescent="0.25">
      <c r="A84522" t="s">
        <v>84529</v>
      </c>
      <c r="B84522" t="s">
        <v>5</v>
      </c>
      <c r="C84522">
        <v>67</v>
      </c>
      <c r="D84522" t="s">
        <v>11</v>
      </c>
    </row>
    <row r="84523" spans="1:4" x14ac:dyDescent="0.25">
      <c r="A84523" t="s">
        <v>84530</v>
      </c>
      <c r="B84523" t="s">
        <v>5</v>
      </c>
      <c r="C84523">
        <v>48</v>
      </c>
      <c r="D84523" t="s">
        <v>9</v>
      </c>
    </row>
    <row r="84524" spans="1:4" x14ac:dyDescent="0.25">
      <c r="A84524" t="s">
        <v>84531</v>
      </c>
      <c r="B84524" t="s">
        <v>8</v>
      </c>
      <c r="C84524">
        <v>46</v>
      </c>
      <c r="D84524" t="s">
        <v>9</v>
      </c>
    </row>
    <row r="84525" spans="1:4" x14ac:dyDescent="0.25">
      <c r="A84525" t="s">
        <v>84532</v>
      </c>
      <c r="B84525" t="s">
        <v>8</v>
      </c>
      <c r="C84525">
        <v>61</v>
      </c>
      <c r="D84525" t="s">
        <v>6</v>
      </c>
    </row>
    <row r="84526" spans="1:4" x14ac:dyDescent="0.25">
      <c r="A84526" t="s">
        <v>84533</v>
      </c>
      <c r="B84526" t="s">
        <v>5</v>
      </c>
      <c r="C84526">
        <v>67</v>
      </c>
      <c r="D84526" t="s">
        <v>6</v>
      </c>
    </row>
    <row r="84527" spans="1:4" x14ac:dyDescent="0.25">
      <c r="A84527" t="s">
        <v>84534</v>
      </c>
      <c r="B84527" t="s">
        <v>5</v>
      </c>
      <c r="C84527">
        <v>34</v>
      </c>
      <c r="D84527" t="s">
        <v>11</v>
      </c>
    </row>
    <row r="84528" spans="1:4" x14ac:dyDescent="0.25">
      <c r="A84528" t="s">
        <v>84535</v>
      </c>
      <c r="B84528" t="s">
        <v>8</v>
      </c>
      <c r="C84528">
        <v>41</v>
      </c>
      <c r="D84528" t="s">
        <v>11</v>
      </c>
    </row>
    <row r="84529" spans="1:4" x14ac:dyDescent="0.25">
      <c r="A84529" t="s">
        <v>84536</v>
      </c>
      <c r="B84529" t="s">
        <v>8</v>
      </c>
      <c r="C84529">
        <v>26</v>
      </c>
      <c r="D84529" t="s">
        <v>11</v>
      </c>
    </row>
    <row r="84530" spans="1:4" x14ac:dyDescent="0.25">
      <c r="A84530" t="s">
        <v>84537</v>
      </c>
      <c r="B84530" t="s">
        <v>5</v>
      </c>
      <c r="C84530">
        <v>40</v>
      </c>
      <c r="D84530" t="s">
        <v>11</v>
      </c>
    </row>
    <row r="84531" spans="1:4" x14ac:dyDescent="0.25">
      <c r="A84531" t="s">
        <v>84538</v>
      </c>
      <c r="B84531" t="s">
        <v>5</v>
      </c>
      <c r="C84531">
        <v>39</v>
      </c>
      <c r="D84531" t="s">
        <v>6</v>
      </c>
    </row>
    <row r="84532" spans="1:4" x14ac:dyDescent="0.25">
      <c r="A84532" t="s">
        <v>84539</v>
      </c>
      <c r="B84532" t="s">
        <v>5</v>
      </c>
      <c r="C84532">
        <v>37</v>
      </c>
      <c r="D84532" t="s">
        <v>11</v>
      </c>
    </row>
    <row r="84533" spans="1:4" x14ac:dyDescent="0.25">
      <c r="A84533" t="s">
        <v>84540</v>
      </c>
      <c r="B84533" t="s">
        <v>5</v>
      </c>
      <c r="C84533">
        <v>28</v>
      </c>
      <c r="D84533" t="s">
        <v>11</v>
      </c>
    </row>
    <row r="84534" spans="1:4" x14ac:dyDescent="0.25">
      <c r="A84534" t="s">
        <v>84541</v>
      </c>
      <c r="B84534" t="s">
        <v>5</v>
      </c>
      <c r="C84534">
        <v>25</v>
      </c>
      <c r="D84534" t="s">
        <v>11</v>
      </c>
    </row>
    <row r="84535" spans="1:4" x14ac:dyDescent="0.25">
      <c r="A84535" t="s">
        <v>84542</v>
      </c>
      <c r="B84535" t="s">
        <v>5</v>
      </c>
      <c r="C84535">
        <v>61</v>
      </c>
      <c r="D84535" t="s">
        <v>11</v>
      </c>
    </row>
    <row r="84536" spans="1:4" x14ac:dyDescent="0.25">
      <c r="A84536" t="s">
        <v>84543</v>
      </c>
      <c r="B84536" t="s">
        <v>8</v>
      </c>
      <c r="C84536">
        <v>42</v>
      </c>
      <c r="D84536" t="s">
        <v>11</v>
      </c>
    </row>
    <row r="84537" spans="1:4" x14ac:dyDescent="0.25">
      <c r="A84537" t="s">
        <v>84544</v>
      </c>
      <c r="B84537" t="s">
        <v>8</v>
      </c>
      <c r="C84537">
        <v>55</v>
      </c>
      <c r="D84537" t="s">
        <v>9</v>
      </c>
    </row>
    <row r="84538" spans="1:4" x14ac:dyDescent="0.25">
      <c r="A84538" t="s">
        <v>84545</v>
      </c>
      <c r="B84538" t="s">
        <v>5</v>
      </c>
      <c r="C84538">
        <v>34</v>
      </c>
      <c r="D84538" t="s">
        <v>11</v>
      </c>
    </row>
    <row r="84539" spans="1:4" x14ac:dyDescent="0.25">
      <c r="A84539" t="s">
        <v>84546</v>
      </c>
      <c r="B84539" t="s">
        <v>5</v>
      </c>
      <c r="C84539">
        <v>31</v>
      </c>
      <c r="D84539" t="s">
        <v>6</v>
      </c>
    </row>
    <row r="84540" spans="1:4" x14ac:dyDescent="0.25">
      <c r="A84540" t="s">
        <v>84547</v>
      </c>
      <c r="B84540" t="s">
        <v>5</v>
      </c>
      <c r="C84540">
        <v>41</v>
      </c>
      <c r="D84540" t="s">
        <v>9</v>
      </c>
    </row>
    <row r="84541" spans="1:4" x14ac:dyDescent="0.25">
      <c r="A84541" t="s">
        <v>84548</v>
      </c>
      <c r="B84541" t="s">
        <v>5</v>
      </c>
      <c r="C84541">
        <v>31</v>
      </c>
      <c r="D84541" t="s">
        <v>9</v>
      </c>
    </row>
    <row r="84542" spans="1:4" x14ac:dyDescent="0.25">
      <c r="A84542" t="s">
        <v>84549</v>
      </c>
      <c r="B84542" t="s">
        <v>5</v>
      </c>
      <c r="C84542">
        <v>58</v>
      </c>
      <c r="D84542" t="s">
        <v>9</v>
      </c>
    </row>
    <row r="84543" spans="1:4" x14ac:dyDescent="0.25">
      <c r="A84543" t="s">
        <v>84550</v>
      </c>
      <c r="B84543" t="s">
        <v>8</v>
      </c>
      <c r="C84543">
        <v>20</v>
      </c>
      <c r="D84543" t="s">
        <v>11</v>
      </c>
    </row>
    <row r="84544" spans="1:4" x14ac:dyDescent="0.25">
      <c r="A84544" t="s">
        <v>84551</v>
      </c>
      <c r="B84544" t="s">
        <v>8</v>
      </c>
      <c r="C84544">
        <v>62</v>
      </c>
      <c r="D84544" t="s">
        <v>11</v>
      </c>
    </row>
    <row r="84545" spans="1:4" x14ac:dyDescent="0.25">
      <c r="A84545" t="s">
        <v>84552</v>
      </c>
      <c r="B84545" t="s">
        <v>8</v>
      </c>
      <c r="C84545">
        <v>57</v>
      </c>
      <c r="D84545" t="s">
        <v>6</v>
      </c>
    </row>
    <row r="84546" spans="1:4" x14ac:dyDescent="0.25">
      <c r="A84546" t="s">
        <v>84553</v>
      </c>
      <c r="B84546" t="s">
        <v>5</v>
      </c>
      <c r="C84546">
        <v>23</v>
      </c>
      <c r="D84546" t="s">
        <v>6</v>
      </c>
    </row>
    <row r="84547" spans="1:4" x14ac:dyDescent="0.25">
      <c r="A84547" t="s">
        <v>84554</v>
      </c>
      <c r="B84547" t="s">
        <v>8</v>
      </c>
      <c r="C84547">
        <v>30</v>
      </c>
      <c r="D84547" t="s">
        <v>9</v>
      </c>
    </row>
    <row r="84548" spans="1:4" x14ac:dyDescent="0.25">
      <c r="A84548" t="s">
        <v>84555</v>
      </c>
      <c r="B84548" t="s">
        <v>5</v>
      </c>
      <c r="C84548">
        <v>67</v>
      </c>
      <c r="D84548" t="s">
        <v>11</v>
      </c>
    </row>
    <row r="84549" spans="1:4" x14ac:dyDescent="0.25">
      <c r="A84549" t="s">
        <v>84556</v>
      </c>
      <c r="B84549" t="s">
        <v>5</v>
      </c>
      <c r="C84549">
        <v>69</v>
      </c>
      <c r="D84549" t="s">
        <v>9</v>
      </c>
    </row>
    <row r="84550" spans="1:4" x14ac:dyDescent="0.25">
      <c r="A84550" t="s">
        <v>84557</v>
      </c>
      <c r="B84550" t="s">
        <v>5</v>
      </c>
      <c r="C84550">
        <v>64</v>
      </c>
      <c r="D84550" t="s">
        <v>6</v>
      </c>
    </row>
    <row r="84551" spans="1:4" x14ac:dyDescent="0.25">
      <c r="A84551" t="s">
        <v>84558</v>
      </c>
      <c r="B84551" t="s">
        <v>5</v>
      </c>
      <c r="C84551">
        <v>27</v>
      </c>
      <c r="D84551" t="s">
        <v>11</v>
      </c>
    </row>
    <row r="84552" spans="1:4" x14ac:dyDescent="0.25">
      <c r="A84552" t="s">
        <v>84559</v>
      </c>
      <c r="B84552" t="s">
        <v>5</v>
      </c>
      <c r="C84552">
        <v>27</v>
      </c>
      <c r="D84552" t="s">
        <v>11</v>
      </c>
    </row>
    <row r="84553" spans="1:4" x14ac:dyDescent="0.25">
      <c r="A84553" t="s">
        <v>84560</v>
      </c>
      <c r="B84553" t="s">
        <v>8</v>
      </c>
      <c r="C84553">
        <v>33</v>
      </c>
      <c r="D84553" t="s">
        <v>11</v>
      </c>
    </row>
    <row r="84554" spans="1:4" x14ac:dyDescent="0.25">
      <c r="A84554" t="s">
        <v>84561</v>
      </c>
      <c r="B84554" t="s">
        <v>5</v>
      </c>
      <c r="C84554">
        <v>26</v>
      </c>
      <c r="D84554" t="s">
        <v>11</v>
      </c>
    </row>
    <row r="84555" spans="1:4" x14ac:dyDescent="0.25">
      <c r="A84555" t="s">
        <v>84562</v>
      </c>
      <c r="B84555" t="s">
        <v>5</v>
      </c>
      <c r="C84555">
        <v>38</v>
      </c>
      <c r="D84555" t="s">
        <v>11</v>
      </c>
    </row>
    <row r="84556" spans="1:4" x14ac:dyDescent="0.25">
      <c r="A84556" t="s">
        <v>84563</v>
      </c>
      <c r="B84556" t="s">
        <v>5</v>
      </c>
      <c r="C84556">
        <v>23</v>
      </c>
      <c r="D84556" t="s">
        <v>6</v>
      </c>
    </row>
    <row r="84557" spans="1:4" x14ac:dyDescent="0.25">
      <c r="A84557" t="s">
        <v>84564</v>
      </c>
      <c r="B84557" t="s">
        <v>8</v>
      </c>
      <c r="C84557">
        <v>40</v>
      </c>
      <c r="D84557" t="s">
        <v>6</v>
      </c>
    </row>
    <row r="84558" spans="1:4" x14ac:dyDescent="0.25">
      <c r="A84558" t="s">
        <v>84565</v>
      </c>
      <c r="B84558" t="s">
        <v>5</v>
      </c>
      <c r="C84558">
        <v>45</v>
      </c>
      <c r="D84558" t="s">
        <v>9</v>
      </c>
    </row>
    <row r="84559" spans="1:4" x14ac:dyDescent="0.25">
      <c r="A84559" t="s">
        <v>84566</v>
      </c>
      <c r="B84559" t="s">
        <v>5</v>
      </c>
      <c r="C84559">
        <v>34</v>
      </c>
      <c r="D84559" t="s">
        <v>11</v>
      </c>
    </row>
    <row r="84560" spans="1:4" x14ac:dyDescent="0.25">
      <c r="A84560" t="s">
        <v>84567</v>
      </c>
      <c r="B84560" t="s">
        <v>8</v>
      </c>
      <c r="C84560">
        <v>55</v>
      </c>
      <c r="D84560" t="s">
        <v>11</v>
      </c>
    </row>
    <row r="84561" spans="1:4" x14ac:dyDescent="0.25">
      <c r="A84561" t="s">
        <v>84568</v>
      </c>
      <c r="B84561" t="s">
        <v>8</v>
      </c>
      <c r="C84561">
        <v>56</v>
      </c>
      <c r="D84561" t="s">
        <v>9</v>
      </c>
    </row>
    <row r="84562" spans="1:4" x14ac:dyDescent="0.25">
      <c r="A84562" t="s">
        <v>84569</v>
      </c>
      <c r="B84562" t="s">
        <v>5</v>
      </c>
      <c r="C84562">
        <v>56</v>
      </c>
      <c r="D84562" t="s">
        <v>11</v>
      </c>
    </row>
    <row r="84563" spans="1:4" x14ac:dyDescent="0.25">
      <c r="A84563" t="s">
        <v>84570</v>
      </c>
      <c r="B84563" t="s">
        <v>8</v>
      </c>
      <c r="C84563">
        <v>60</v>
      </c>
      <c r="D84563" t="s">
        <v>11</v>
      </c>
    </row>
    <row r="84564" spans="1:4" x14ac:dyDescent="0.25">
      <c r="A84564" t="s">
        <v>84571</v>
      </c>
      <c r="B84564" t="s">
        <v>5</v>
      </c>
      <c r="C84564">
        <v>32</v>
      </c>
      <c r="D84564" t="s">
        <v>9</v>
      </c>
    </row>
    <row r="84565" spans="1:4" x14ac:dyDescent="0.25">
      <c r="A84565" t="s">
        <v>84572</v>
      </c>
      <c r="B84565" t="s">
        <v>5</v>
      </c>
      <c r="C84565">
        <v>50</v>
      </c>
      <c r="D84565" t="s">
        <v>11</v>
      </c>
    </row>
    <row r="84566" spans="1:4" x14ac:dyDescent="0.25">
      <c r="A84566" t="s">
        <v>84573</v>
      </c>
      <c r="B84566" t="s">
        <v>5</v>
      </c>
      <c r="C84566">
        <v>29</v>
      </c>
      <c r="D84566" t="s">
        <v>11</v>
      </c>
    </row>
    <row r="84567" spans="1:4" x14ac:dyDescent="0.25">
      <c r="A84567" t="s">
        <v>84574</v>
      </c>
      <c r="B84567" t="s">
        <v>5</v>
      </c>
      <c r="C84567">
        <v>62</v>
      </c>
      <c r="D84567" t="s">
        <v>11</v>
      </c>
    </row>
    <row r="84568" spans="1:4" x14ac:dyDescent="0.25">
      <c r="A84568" t="s">
        <v>84575</v>
      </c>
      <c r="B84568" t="s">
        <v>5</v>
      </c>
      <c r="C84568">
        <v>39</v>
      </c>
      <c r="D84568" t="s">
        <v>11</v>
      </c>
    </row>
    <row r="84569" spans="1:4" x14ac:dyDescent="0.25">
      <c r="A84569" t="s">
        <v>84576</v>
      </c>
      <c r="B84569" t="s">
        <v>8</v>
      </c>
      <c r="C84569">
        <v>25</v>
      </c>
      <c r="D84569" t="s">
        <v>11</v>
      </c>
    </row>
    <row r="84570" spans="1:4" x14ac:dyDescent="0.25">
      <c r="A84570" t="s">
        <v>84577</v>
      </c>
      <c r="B84570" t="s">
        <v>5</v>
      </c>
      <c r="C84570">
        <v>42</v>
      </c>
      <c r="D84570" t="s">
        <v>11</v>
      </c>
    </row>
    <row r="84571" spans="1:4" x14ac:dyDescent="0.25">
      <c r="A84571" t="s">
        <v>84578</v>
      </c>
      <c r="B84571" t="s">
        <v>8</v>
      </c>
      <c r="C84571">
        <v>56</v>
      </c>
      <c r="D84571" t="s">
        <v>6</v>
      </c>
    </row>
    <row r="84572" spans="1:4" x14ac:dyDescent="0.25">
      <c r="A84572" t="s">
        <v>84579</v>
      </c>
      <c r="B84572" t="s">
        <v>5</v>
      </c>
      <c r="C84572">
        <v>44</v>
      </c>
      <c r="D84572" t="s">
        <v>11</v>
      </c>
    </row>
    <row r="84573" spans="1:4" x14ac:dyDescent="0.25">
      <c r="A84573" t="s">
        <v>84580</v>
      </c>
      <c r="B84573" t="s">
        <v>5</v>
      </c>
      <c r="C84573">
        <v>59</v>
      </c>
      <c r="D84573" t="s">
        <v>6</v>
      </c>
    </row>
    <row r="84574" spans="1:4" x14ac:dyDescent="0.25">
      <c r="A84574" t="s">
        <v>84581</v>
      </c>
      <c r="B84574" t="s">
        <v>8</v>
      </c>
      <c r="C84574">
        <v>40</v>
      </c>
      <c r="D84574" t="s">
        <v>11</v>
      </c>
    </row>
    <row r="84575" spans="1:4" x14ac:dyDescent="0.25">
      <c r="A84575" t="s">
        <v>84582</v>
      </c>
      <c r="B84575" t="s">
        <v>5</v>
      </c>
      <c r="C84575">
        <v>64</v>
      </c>
      <c r="D84575" t="s">
        <v>9</v>
      </c>
    </row>
    <row r="84576" spans="1:4" x14ac:dyDescent="0.25">
      <c r="A84576" t="s">
        <v>84583</v>
      </c>
      <c r="B84576" t="s">
        <v>5</v>
      </c>
      <c r="C84576">
        <v>35</v>
      </c>
      <c r="D84576" t="s">
        <v>9</v>
      </c>
    </row>
    <row r="84577" spans="1:4" x14ac:dyDescent="0.25">
      <c r="A84577" t="s">
        <v>84584</v>
      </c>
      <c r="B84577" t="s">
        <v>8</v>
      </c>
      <c r="C84577">
        <v>39</v>
      </c>
      <c r="D84577" t="s">
        <v>11</v>
      </c>
    </row>
    <row r="84578" spans="1:4" x14ac:dyDescent="0.25">
      <c r="A84578" t="s">
        <v>84585</v>
      </c>
      <c r="B84578" t="s">
        <v>5</v>
      </c>
      <c r="C84578">
        <v>39</v>
      </c>
      <c r="D84578" t="s">
        <v>11</v>
      </c>
    </row>
    <row r="84579" spans="1:4" x14ac:dyDescent="0.25">
      <c r="A84579" t="s">
        <v>84586</v>
      </c>
      <c r="B84579" t="s">
        <v>5</v>
      </c>
      <c r="C84579">
        <v>30</v>
      </c>
      <c r="D84579" t="s">
        <v>11</v>
      </c>
    </row>
    <row r="84580" spans="1:4" x14ac:dyDescent="0.25">
      <c r="A84580" t="s">
        <v>84587</v>
      </c>
      <c r="B84580" t="s">
        <v>5</v>
      </c>
      <c r="C84580">
        <v>36</v>
      </c>
      <c r="D84580" t="s">
        <v>11</v>
      </c>
    </row>
    <row r="84581" spans="1:4" x14ac:dyDescent="0.25">
      <c r="A84581" t="s">
        <v>84588</v>
      </c>
      <c r="B84581" t="s">
        <v>8</v>
      </c>
      <c r="C84581">
        <v>48</v>
      </c>
      <c r="D84581" t="s">
        <v>6</v>
      </c>
    </row>
    <row r="84582" spans="1:4" x14ac:dyDescent="0.25">
      <c r="A84582" t="s">
        <v>84589</v>
      </c>
      <c r="B84582" t="s">
        <v>8</v>
      </c>
      <c r="C84582">
        <v>69</v>
      </c>
      <c r="D84582" t="s">
        <v>6</v>
      </c>
    </row>
    <row r="84583" spans="1:4" x14ac:dyDescent="0.25">
      <c r="A84583" t="s">
        <v>84590</v>
      </c>
      <c r="B84583" t="s">
        <v>8</v>
      </c>
      <c r="C84583">
        <v>22</v>
      </c>
      <c r="D84583" t="s">
        <v>11</v>
      </c>
    </row>
    <row r="84584" spans="1:4" x14ac:dyDescent="0.25">
      <c r="A84584" t="s">
        <v>84591</v>
      </c>
      <c r="B84584" t="s">
        <v>5</v>
      </c>
      <c r="C84584">
        <v>53</v>
      </c>
      <c r="D84584" t="s">
        <v>9</v>
      </c>
    </row>
    <row r="84585" spans="1:4" x14ac:dyDescent="0.25">
      <c r="A84585" t="s">
        <v>84592</v>
      </c>
      <c r="B84585" t="s">
        <v>5</v>
      </c>
      <c r="C84585">
        <v>25</v>
      </c>
      <c r="D84585" t="s">
        <v>9</v>
      </c>
    </row>
    <row r="84586" spans="1:4" x14ac:dyDescent="0.25">
      <c r="A84586" t="s">
        <v>84593</v>
      </c>
      <c r="B84586" t="s">
        <v>5</v>
      </c>
      <c r="C84586">
        <v>58</v>
      </c>
      <c r="D84586" t="s">
        <v>11</v>
      </c>
    </row>
    <row r="84587" spans="1:4" x14ac:dyDescent="0.25">
      <c r="A84587" t="s">
        <v>84594</v>
      </c>
      <c r="B84587" t="s">
        <v>5</v>
      </c>
      <c r="C84587">
        <v>19</v>
      </c>
      <c r="D84587" t="s">
        <v>11</v>
      </c>
    </row>
    <row r="84588" spans="1:4" x14ac:dyDescent="0.25">
      <c r="A84588" t="s">
        <v>84595</v>
      </c>
      <c r="B84588" t="s">
        <v>5</v>
      </c>
      <c r="C84588">
        <v>63</v>
      </c>
      <c r="D84588" t="s">
        <v>9</v>
      </c>
    </row>
    <row r="84589" spans="1:4" x14ac:dyDescent="0.25">
      <c r="A84589" t="s">
        <v>84596</v>
      </c>
      <c r="B84589" t="s">
        <v>8</v>
      </c>
      <c r="C84589">
        <v>66</v>
      </c>
      <c r="D84589" t="s">
        <v>6</v>
      </c>
    </row>
    <row r="84590" spans="1:4" x14ac:dyDescent="0.25">
      <c r="A84590" t="s">
        <v>84597</v>
      </c>
      <c r="B84590" t="s">
        <v>5</v>
      </c>
      <c r="C84590">
        <v>22</v>
      </c>
      <c r="D84590" t="s">
        <v>11</v>
      </c>
    </row>
    <row r="84591" spans="1:4" x14ac:dyDescent="0.25">
      <c r="A84591" t="s">
        <v>84598</v>
      </c>
      <c r="B84591" t="s">
        <v>5</v>
      </c>
      <c r="C84591">
        <v>55</v>
      </c>
      <c r="D84591" t="s">
        <v>6</v>
      </c>
    </row>
    <row r="84592" spans="1:4" x14ac:dyDescent="0.25">
      <c r="A84592" t="s">
        <v>84599</v>
      </c>
      <c r="B84592" t="s">
        <v>5</v>
      </c>
      <c r="C84592">
        <v>56</v>
      </c>
      <c r="D84592" t="s">
        <v>9</v>
      </c>
    </row>
    <row r="84593" spans="1:4" x14ac:dyDescent="0.25">
      <c r="A84593" t="s">
        <v>84600</v>
      </c>
      <c r="B84593" t="s">
        <v>5</v>
      </c>
      <c r="C84593">
        <v>66</v>
      </c>
      <c r="D84593" t="s">
        <v>11</v>
      </c>
    </row>
    <row r="84594" spans="1:4" x14ac:dyDescent="0.25">
      <c r="A84594" t="s">
        <v>84601</v>
      </c>
      <c r="B84594" t="s">
        <v>5</v>
      </c>
      <c r="C84594">
        <v>57</v>
      </c>
      <c r="D84594" t="s">
        <v>6</v>
      </c>
    </row>
    <row r="84595" spans="1:4" x14ac:dyDescent="0.25">
      <c r="A84595" t="s">
        <v>84602</v>
      </c>
      <c r="B84595" t="s">
        <v>8</v>
      </c>
      <c r="C84595">
        <v>28</v>
      </c>
      <c r="D84595" t="s">
        <v>9</v>
      </c>
    </row>
    <row r="84596" spans="1:4" x14ac:dyDescent="0.25">
      <c r="A84596" t="s">
        <v>84603</v>
      </c>
      <c r="B84596" t="s">
        <v>5</v>
      </c>
      <c r="C84596">
        <v>38</v>
      </c>
      <c r="D84596" t="s">
        <v>11</v>
      </c>
    </row>
    <row r="84597" spans="1:4" x14ac:dyDescent="0.25">
      <c r="A84597" t="s">
        <v>84604</v>
      </c>
      <c r="B84597" t="s">
        <v>5</v>
      </c>
      <c r="C84597">
        <v>59</v>
      </c>
      <c r="D84597" t="s">
        <v>6</v>
      </c>
    </row>
    <row r="84598" spans="1:4" x14ac:dyDescent="0.25">
      <c r="A84598" t="s">
        <v>84605</v>
      </c>
      <c r="B84598" t="s">
        <v>5</v>
      </c>
      <c r="C84598">
        <v>37</v>
      </c>
      <c r="D84598" t="s">
        <v>6</v>
      </c>
    </row>
    <row r="84599" spans="1:4" x14ac:dyDescent="0.25">
      <c r="A84599" t="s">
        <v>84606</v>
      </c>
      <c r="B84599" t="s">
        <v>5</v>
      </c>
      <c r="C84599">
        <v>31</v>
      </c>
      <c r="D84599" t="s">
        <v>11</v>
      </c>
    </row>
    <row r="84600" spans="1:4" x14ac:dyDescent="0.25">
      <c r="A84600" t="s">
        <v>84607</v>
      </c>
      <c r="B84600" t="s">
        <v>5</v>
      </c>
      <c r="C84600">
        <v>59</v>
      </c>
      <c r="D84600" t="s">
        <v>11</v>
      </c>
    </row>
    <row r="84601" spans="1:4" x14ac:dyDescent="0.25">
      <c r="A84601" t="s">
        <v>84608</v>
      </c>
      <c r="B84601" t="s">
        <v>8</v>
      </c>
      <c r="C84601">
        <v>25</v>
      </c>
      <c r="D84601" t="s">
        <v>11</v>
      </c>
    </row>
    <row r="84602" spans="1:4" x14ac:dyDescent="0.25">
      <c r="A84602" t="s">
        <v>84609</v>
      </c>
      <c r="B84602" t="s">
        <v>5</v>
      </c>
      <c r="C84602">
        <v>19</v>
      </c>
      <c r="D84602" t="s">
        <v>6</v>
      </c>
    </row>
    <row r="84603" spans="1:4" x14ac:dyDescent="0.25">
      <c r="A84603" t="s">
        <v>84610</v>
      </c>
      <c r="B84603" t="s">
        <v>8</v>
      </c>
      <c r="C84603">
        <v>47</v>
      </c>
      <c r="D84603" t="s">
        <v>11</v>
      </c>
    </row>
    <row r="84604" spans="1:4" x14ac:dyDescent="0.25">
      <c r="A84604" t="s">
        <v>84611</v>
      </c>
      <c r="B84604" t="s">
        <v>5</v>
      </c>
      <c r="C84604">
        <v>27</v>
      </c>
      <c r="D84604" t="s">
        <v>11</v>
      </c>
    </row>
    <row r="84605" spans="1:4" x14ac:dyDescent="0.25">
      <c r="A84605" t="s">
        <v>84612</v>
      </c>
      <c r="B84605" t="s">
        <v>5</v>
      </c>
      <c r="C84605">
        <v>19</v>
      </c>
      <c r="D84605" t="s">
        <v>9</v>
      </c>
    </row>
    <row r="84606" spans="1:4" x14ac:dyDescent="0.25">
      <c r="A84606" t="s">
        <v>84613</v>
      </c>
      <c r="B84606" t="s">
        <v>5</v>
      </c>
      <c r="C84606">
        <v>45</v>
      </c>
      <c r="D84606" t="s">
        <v>11</v>
      </c>
    </row>
    <row r="84607" spans="1:4" x14ac:dyDescent="0.25">
      <c r="A84607" t="s">
        <v>84614</v>
      </c>
      <c r="B84607" t="s">
        <v>5</v>
      </c>
      <c r="C84607">
        <v>24</v>
      </c>
      <c r="D84607" t="s">
        <v>9</v>
      </c>
    </row>
    <row r="84608" spans="1:4" x14ac:dyDescent="0.25">
      <c r="A84608" t="s">
        <v>84615</v>
      </c>
      <c r="B84608" t="s">
        <v>5</v>
      </c>
      <c r="C84608">
        <v>44</v>
      </c>
      <c r="D84608" t="s">
        <v>6</v>
      </c>
    </row>
    <row r="84609" spans="1:4" x14ac:dyDescent="0.25">
      <c r="A84609" t="s">
        <v>84616</v>
      </c>
      <c r="B84609" t="s">
        <v>5</v>
      </c>
      <c r="C84609">
        <v>67</v>
      </c>
      <c r="D84609" t="s">
        <v>6</v>
      </c>
    </row>
    <row r="84610" spans="1:4" x14ac:dyDescent="0.25">
      <c r="A84610" t="s">
        <v>84617</v>
      </c>
      <c r="B84610" t="s">
        <v>8</v>
      </c>
      <c r="C84610">
        <v>30</v>
      </c>
      <c r="D84610" t="s">
        <v>9</v>
      </c>
    </row>
    <row r="84611" spans="1:4" x14ac:dyDescent="0.25">
      <c r="A84611" t="s">
        <v>84618</v>
      </c>
      <c r="B84611" t="s">
        <v>5</v>
      </c>
      <c r="C84611">
        <v>32</v>
      </c>
      <c r="D84611" t="s">
        <v>6</v>
      </c>
    </row>
    <row r="84612" spans="1:4" x14ac:dyDescent="0.25">
      <c r="A84612" t="s">
        <v>84619</v>
      </c>
      <c r="B84612" t="s">
        <v>5</v>
      </c>
      <c r="C84612">
        <v>58</v>
      </c>
      <c r="D84612" t="s">
        <v>6</v>
      </c>
    </row>
    <row r="84613" spans="1:4" x14ac:dyDescent="0.25">
      <c r="A84613" t="s">
        <v>84620</v>
      </c>
      <c r="B84613" t="s">
        <v>5</v>
      </c>
      <c r="C84613">
        <v>45</v>
      </c>
      <c r="D84613" t="s">
        <v>6</v>
      </c>
    </row>
    <row r="84614" spans="1:4" x14ac:dyDescent="0.25">
      <c r="A84614" t="s">
        <v>84621</v>
      </c>
      <c r="B84614" t="s">
        <v>5</v>
      </c>
      <c r="C84614">
        <v>29</v>
      </c>
      <c r="D84614" t="s">
        <v>6</v>
      </c>
    </row>
    <row r="84615" spans="1:4" x14ac:dyDescent="0.25">
      <c r="A84615" t="s">
        <v>84622</v>
      </c>
      <c r="B84615" t="s">
        <v>5</v>
      </c>
      <c r="C84615">
        <v>38</v>
      </c>
      <c r="D84615" t="s">
        <v>11</v>
      </c>
    </row>
    <row r="84616" spans="1:4" x14ac:dyDescent="0.25">
      <c r="A84616" t="s">
        <v>84623</v>
      </c>
      <c r="B84616" t="s">
        <v>5</v>
      </c>
      <c r="C84616">
        <v>54</v>
      </c>
      <c r="D84616" t="s">
        <v>11</v>
      </c>
    </row>
    <row r="84617" spans="1:4" x14ac:dyDescent="0.25">
      <c r="A84617" t="s">
        <v>84624</v>
      </c>
      <c r="B84617" t="s">
        <v>5</v>
      </c>
      <c r="C84617">
        <v>21</v>
      </c>
      <c r="D84617" t="s">
        <v>11</v>
      </c>
    </row>
    <row r="84618" spans="1:4" x14ac:dyDescent="0.25">
      <c r="A84618" t="s">
        <v>84625</v>
      </c>
      <c r="B84618" t="s">
        <v>5</v>
      </c>
      <c r="C84618">
        <v>52</v>
      </c>
      <c r="D84618" t="s">
        <v>9</v>
      </c>
    </row>
    <row r="84619" spans="1:4" x14ac:dyDescent="0.25">
      <c r="A84619" t="s">
        <v>84626</v>
      </c>
      <c r="B84619" t="s">
        <v>8</v>
      </c>
      <c r="C84619">
        <v>47</v>
      </c>
      <c r="D84619" t="s">
        <v>9</v>
      </c>
    </row>
    <row r="84620" spans="1:4" x14ac:dyDescent="0.25">
      <c r="A84620" t="s">
        <v>84627</v>
      </c>
      <c r="B84620" t="s">
        <v>8</v>
      </c>
      <c r="C84620">
        <v>56</v>
      </c>
      <c r="D84620" t="s">
        <v>9</v>
      </c>
    </row>
    <row r="84621" spans="1:4" x14ac:dyDescent="0.25">
      <c r="A84621" t="s">
        <v>84628</v>
      </c>
      <c r="B84621" t="s">
        <v>5</v>
      </c>
      <c r="C84621">
        <v>69</v>
      </c>
      <c r="D84621" t="s">
        <v>6</v>
      </c>
    </row>
    <row r="84622" spans="1:4" x14ac:dyDescent="0.25">
      <c r="A84622" t="s">
        <v>84629</v>
      </c>
      <c r="B84622" t="s">
        <v>5</v>
      </c>
      <c r="C84622">
        <v>52</v>
      </c>
      <c r="D84622" t="s">
        <v>6</v>
      </c>
    </row>
    <row r="84623" spans="1:4" x14ac:dyDescent="0.25">
      <c r="A84623" t="s">
        <v>84630</v>
      </c>
      <c r="B84623" t="s">
        <v>5</v>
      </c>
      <c r="C84623">
        <v>61</v>
      </c>
      <c r="D84623" t="s">
        <v>11</v>
      </c>
    </row>
    <row r="84624" spans="1:4" x14ac:dyDescent="0.25">
      <c r="A84624" t="s">
        <v>84631</v>
      </c>
      <c r="B84624" t="s">
        <v>8</v>
      </c>
      <c r="C84624">
        <v>57</v>
      </c>
      <c r="D84624" t="s">
        <v>6</v>
      </c>
    </row>
    <row r="84625" spans="1:4" x14ac:dyDescent="0.25">
      <c r="A84625" t="s">
        <v>84632</v>
      </c>
      <c r="B84625" t="s">
        <v>5</v>
      </c>
      <c r="C84625">
        <v>35</v>
      </c>
      <c r="D84625" t="s">
        <v>9</v>
      </c>
    </row>
    <row r="84626" spans="1:4" x14ac:dyDescent="0.25">
      <c r="A84626" t="s">
        <v>84633</v>
      </c>
      <c r="B84626" t="s">
        <v>5</v>
      </c>
      <c r="C84626">
        <v>26</v>
      </c>
      <c r="D84626" t="s">
        <v>6</v>
      </c>
    </row>
    <row r="84627" spans="1:4" x14ac:dyDescent="0.25">
      <c r="A84627" t="s">
        <v>84634</v>
      </c>
      <c r="B84627" t="s">
        <v>5</v>
      </c>
      <c r="C84627">
        <v>40</v>
      </c>
      <c r="D84627" t="s">
        <v>11</v>
      </c>
    </row>
    <row r="84628" spans="1:4" x14ac:dyDescent="0.25">
      <c r="A84628" t="s">
        <v>84635</v>
      </c>
      <c r="B84628" t="s">
        <v>8</v>
      </c>
      <c r="C84628">
        <v>23</v>
      </c>
      <c r="D84628" t="s">
        <v>9</v>
      </c>
    </row>
    <row r="84629" spans="1:4" x14ac:dyDescent="0.25">
      <c r="A84629" t="s">
        <v>84636</v>
      </c>
      <c r="B84629" t="s">
        <v>8</v>
      </c>
      <c r="C84629">
        <v>28</v>
      </c>
      <c r="D84629" t="s">
        <v>6</v>
      </c>
    </row>
    <row r="84630" spans="1:4" x14ac:dyDescent="0.25">
      <c r="A84630" t="s">
        <v>84637</v>
      </c>
      <c r="B84630" t="s">
        <v>5</v>
      </c>
      <c r="C84630">
        <v>66</v>
      </c>
      <c r="D84630" t="s">
        <v>11</v>
      </c>
    </row>
    <row r="84631" spans="1:4" x14ac:dyDescent="0.25">
      <c r="A84631" t="s">
        <v>84638</v>
      </c>
      <c r="B84631" t="s">
        <v>5</v>
      </c>
      <c r="C84631">
        <v>29</v>
      </c>
      <c r="D84631" t="s">
        <v>11</v>
      </c>
    </row>
    <row r="84632" spans="1:4" x14ac:dyDescent="0.25">
      <c r="A84632" t="s">
        <v>84639</v>
      </c>
      <c r="B84632" t="s">
        <v>8</v>
      </c>
      <c r="C84632">
        <v>30</v>
      </c>
      <c r="D84632" t="s">
        <v>11</v>
      </c>
    </row>
    <row r="84633" spans="1:4" x14ac:dyDescent="0.25">
      <c r="A84633" t="s">
        <v>84640</v>
      </c>
      <c r="B84633" t="s">
        <v>5</v>
      </c>
      <c r="C84633">
        <v>53</v>
      </c>
      <c r="D84633" t="s">
        <v>6</v>
      </c>
    </row>
    <row r="84634" spans="1:4" x14ac:dyDescent="0.25">
      <c r="A84634" t="s">
        <v>84641</v>
      </c>
      <c r="B84634" t="s">
        <v>8</v>
      </c>
      <c r="C84634">
        <v>50</v>
      </c>
      <c r="D84634" t="s">
        <v>6</v>
      </c>
    </row>
    <row r="84635" spans="1:4" x14ac:dyDescent="0.25">
      <c r="A84635" t="s">
        <v>84642</v>
      </c>
      <c r="B84635" t="s">
        <v>8</v>
      </c>
      <c r="C84635">
        <v>31</v>
      </c>
      <c r="D84635" t="s">
        <v>11</v>
      </c>
    </row>
    <row r="84636" spans="1:4" x14ac:dyDescent="0.25">
      <c r="A84636" t="s">
        <v>84643</v>
      </c>
      <c r="B84636" t="s">
        <v>8</v>
      </c>
      <c r="C84636">
        <v>62</v>
      </c>
      <c r="D84636" t="s">
        <v>11</v>
      </c>
    </row>
    <row r="84637" spans="1:4" x14ac:dyDescent="0.25">
      <c r="A84637" t="s">
        <v>84644</v>
      </c>
      <c r="B84637" t="s">
        <v>8</v>
      </c>
      <c r="C84637">
        <v>25</v>
      </c>
      <c r="D84637" t="s">
        <v>9</v>
      </c>
    </row>
    <row r="84638" spans="1:4" x14ac:dyDescent="0.25">
      <c r="A84638" t="s">
        <v>84645</v>
      </c>
      <c r="B84638" t="s">
        <v>5</v>
      </c>
      <c r="C84638">
        <v>35</v>
      </c>
      <c r="D84638" t="s">
        <v>11</v>
      </c>
    </row>
    <row r="84639" spans="1:4" x14ac:dyDescent="0.25">
      <c r="A84639" t="s">
        <v>84646</v>
      </c>
      <c r="B84639" t="s">
        <v>5</v>
      </c>
      <c r="C84639">
        <v>62</v>
      </c>
      <c r="D84639" t="s">
        <v>6</v>
      </c>
    </row>
    <row r="84640" spans="1:4" x14ac:dyDescent="0.25">
      <c r="A84640" t="s">
        <v>84647</v>
      </c>
      <c r="B84640" t="s">
        <v>5</v>
      </c>
      <c r="C84640">
        <v>56</v>
      </c>
      <c r="D84640" t="s">
        <v>6</v>
      </c>
    </row>
    <row r="84641" spans="1:4" x14ac:dyDescent="0.25">
      <c r="A84641" t="s">
        <v>84648</v>
      </c>
      <c r="B84641" t="s">
        <v>5</v>
      </c>
      <c r="C84641">
        <v>18</v>
      </c>
      <c r="D84641" t="s">
        <v>11</v>
      </c>
    </row>
    <row r="84642" spans="1:4" x14ac:dyDescent="0.25">
      <c r="A84642" t="s">
        <v>84649</v>
      </c>
      <c r="B84642" t="s">
        <v>5</v>
      </c>
      <c r="C84642">
        <v>21</v>
      </c>
      <c r="D84642" t="s">
        <v>11</v>
      </c>
    </row>
    <row r="84643" spans="1:4" x14ac:dyDescent="0.25">
      <c r="A84643" t="s">
        <v>84650</v>
      </c>
      <c r="B84643" t="s">
        <v>5</v>
      </c>
      <c r="C84643">
        <v>39</v>
      </c>
      <c r="D84643" t="s">
        <v>6</v>
      </c>
    </row>
    <row r="84644" spans="1:4" x14ac:dyDescent="0.25">
      <c r="A84644" t="s">
        <v>84651</v>
      </c>
      <c r="B84644" t="s">
        <v>8</v>
      </c>
      <c r="C84644">
        <v>35</v>
      </c>
      <c r="D84644" t="s">
        <v>11</v>
      </c>
    </row>
    <row r="84645" spans="1:4" x14ac:dyDescent="0.25">
      <c r="A84645" t="s">
        <v>84652</v>
      </c>
      <c r="B84645" t="s">
        <v>8</v>
      </c>
      <c r="C84645">
        <v>59</v>
      </c>
      <c r="D84645" t="s">
        <v>9</v>
      </c>
    </row>
    <row r="84646" spans="1:4" x14ac:dyDescent="0.25">
      <c r="A84646" t="s">
        <v>84653</v>
      </c>
      <c r="B84646" t="s">
        <v>8</v>
      </c>
      <c r="C84646">
        <v>65</v>
      </c>
      <c r="D84646" t="s">
        <v>9</v>
      </c>
    </row>
    <row r="84647" spans="1:4" x14ac:dyDescent="0.25">
      <c r="A84647" t="s">
        <v>84654</v>
      </c>
      <c r="B84647" t="s">
        <v>8</v>
      </c>
      <c r="C84647">
        <v>25</v>
      </c>
      <c r="D84647" t="s">
        <v>6</v>
      </c>
    </row>
    <row r="84648" spans="1:4" x14ac:dyDescent="0.25">
      <c r="A84648" t="s">
        <v>84655</v>
      </c>
      <c r="B84648" t="s">
        <v>5</v>
      </c>
      <c r="C84648">
        <v>25</v>
      </c>
      <c r="D84648" t="s">
        <v>6</v>
      </c>
    </row>
    <row r="84649" spans="1:4" x14ac:dyDescent="0.25">
      <c r="A84649" t="s">
        <v>84656</v>
      </c>
      <c r="B84649" t="s">
        <v>8</v>
      </c>
      <c r="C84649">
        <v>44</v>
      </c>
      <c r="D84649" t="s">
        <v>11</v>
      </c>
    </row>
    <row r="84650" spans="1:4" x14ac:dyDescent="0.25">
      <c r="A84650" t="s">
        <v>84657</v>
      </c>
      <c r="B84650" t="s">
        <v>5</v>
      </c>
      <c r="C84650">
        <v>20</v>
      </c>
      <c r="D84650" t="s">
        <v>11</v>
      </c>
    </row>
    <row r="84651" spans="1:4" x14ac:dyDescent="0.25">
      <c r="A84651" t="s">
        <v>84658</v>
      </c>
      <c r="B84651" t="s">
        <v>5</v>
      </c>
      <c r="C84651">
        <v>35</v>
      </c>
      <c r="D84651" t="s">
        <v>11</v>
      </c>
    </row>
    <row r="84652" spans="1:4" x14ac:dyDescent="0.25">
      <c r="A84652" t="s">
        <v>84659</v>
      </c>
      <c r="B84652" t="s">
        <v>8</v>
      </c>
      <c r="C84652">
        <v>63</v>
      </c>
      <c r="D84652" t="s">
        <v>11</v>
      </c>
    </row>
    <row r="84653" spans="1:4" x14ac:dyDescent="0.25">
      <c r="A84653" t="s">
        <v>84660</v>
      </c>
      <c r="B84653" t="s">
        <v>8</v>
      </c>
      <c r="C84653">
        <v>57</v>
      </c>
      <c r="D84653" t="s">
        <v>9</v>
      </c>
    </row>
    <row r="84654" spans="1:4" x14ac:dyDescent="0.25">
      <c r="A84654" t="s">
        <v>84661</v>
      </c>
      <c r="B84654" t="s">
        <v>5</v>
      </c>
      <c r="C84654">
        <v>67</v>
      </c>
      <c r="D84654" t="s">
        <v>6</v>
      </c>
    </row>
    <row r="84655" spans="1:4" x14ac:dyDescent="0.25">
      <c r="A84655" t="s">
        <v>84662</v>
      </c>
      <c r="B84655" t="s">
        <v>5</v>
      </c>
      <c r="C84655">
        <v>49</v>
      </c>
      <c r="D84655" t="s">
        <v>6</v>
      </c>
    </row>
    <row r="84656" spans="1:4" x14ac:dyDescent="0.25">
      <c r="A84656" t="s">
        <v>84663</v>
      </c>
      <c r="B84656" t="s">
        <v>8</v>
      </c>
      <c r="C84656">
        <v>66</v>
      </c>
      <c r="D84656" t="s">
        <v>11</v>
      </c>
    </row>
    <row r="84657" spans="1:4" x14ac:dyDescent="0.25">
      <c r="A84657" t="s">
        <v>84664</v>
      </c>
      <c r="B84657" t="s">
        <v>5</v>
      </c>
      <c r="C84657">
        <v>45</v>
      </c>
      <c r="D84657" t="s">
        <v>11</v>
      </c>
    </row>
    <row r="84658" spans="1:4" x14ac:dyDescent="0.25">
      <c r="A84658" t="s">
        <v>84665</v>
      </c>
      <c r="B84658" t="s">
        <v>5</v>
      </c>
      <c r="C84658">
        <v>54</v>
      </c>
      <c r="D84658" t="s">
        <v>11</v>
      </c>
    </row>
    <row r="84659" spans="1:4" x14ac:dyDescent="0.25">
      <c r="A84659" t="s">
        <v>84666</v>
      </c>
      <c r="B84659" t="s">
        <v>5</v>
      </c>
      <c r="C84659">
        <v>39</v>
      </c>
      <c r="D84659" t="s">
        <v>11</v>
      </c>
    </row>
    <row r="84660" spans="1:4" x14ac:dyDescent="0.25">
      <c r="A84660" t="s">
        <v>84667</v>
      </c>
      <c r="B84660" t="s">
        <v>8</v>
      </c>
      <c r="C84660">
        <v>63</v>
      </c>
      <c r="D84660" t="s">
        <v>11</v>
      </c>
    </row>
    <row r="84661" spans="1:4" x14ac:dyDescent="0.25">
      <c r="A84661" t="s">
        <v>84668</v>
      </c>
      <c r="B84661" t="s">
        <v>8</v>
      </c>
      <c r="C84661">
        <v>35</v>
      </c>
      <c r="D84661" t="s">
        <v>11</v>
      </c>
    </row>
    <row r="84662" spans="1:4" x14ac:dyDescent="0.25">
      <c r="A84662" t="s">
        <v>84669</v>
      </c>
      <c r="B84662" t="s">
        <v>5</v>
      </c>
      <c r="C84662">
        <v>69</v>
      </c>
      <c r="D84662" t="s">
        <v>6</v>
      </c>
    </row>
    <row r="84663" spans="1:4" x14ac:dyDescent="0.25">
      <c r="A84663" t="s">
        <v>84670</v>
      </c>
      <c r="B84663" t="s">
        <v>5</v>
      </c>
      <c r="C84663">
        <v>41</v>
      </c>
      <c r="D84663" t="s">
        <v>11</v>
      </c>
    </row>
    <row r="84664" spans="1:4" x14ac:dyDescent="0.25">
      <c r="A84664" t="s">
        <v>84671</v>
      </c>
      <c r="B84664" t="s">
        <v>8</v>
      </c>
      <c r="C84664">
        <v>66</v>
      </c>
      <c r="D84664" t="s">
        <v>9</v>
      </c>
    </row>
    <row r="84665" spans="1:4" x14ac:dyDescent="0.25">
      <c r="A84665" t="s">
        <v>84672</v>
      </c>
      <c r="B84665" t="s">
        <v>8</v>
      </c>
      <c r="C84665">
        <v>58</v>
      </c>
      <c r="D84665" t="s">
        <v>6</v>
      </c>
    </row>
    <row r="84666" spans="1:4" x14ac:dyDescent="0.25">
      <c r="A84666" t="s">
        <v>84673</v>
      </c>
      <c r="B84666" t="s">
        <v>8</v>
      </c>
      <c r="C84666">
        <v>54</v>
      </c>
      <c r="D84666" t="s">
        <v>11</v>
      </c>
    </row>
    <row r="84667" spans="1:4" x14ac:dyDescent="0.25">
      <c r="A84667" t="s">
        <v>84674</v>
      </c>
      <c r="B84667" t="s">
        <v>5</v>
      </c>
      <c r="C84667">
        <v>61</v>
      </c>
      <c r="D84667" t="s">
        <v>11</v>
      </c>
    </row>
    <row r="84668" spans="1:4" x14ac:dyDescent="0.25">
      <c r="A84668" t="s">
        <v>84675</v>
      </c>
      <c r="B84668" t="s">
        <v>8</v>
      </c>
      <c r="C84668">
        <v>39</v>
      </c>
      <c r="D84668" t="s">
        <v>11</v>
      </c>
    </row>
    <row r="84669" spans="1:4" x14ac:dyDescent="0.25">
      <c r="A84669" t="s">
        <v>84676</v>
      </c>
      <c r="B84669" t="s">
        <v>5</v>
      </c>
      <c r="C84669">
        <v>41</v>
      </c>
      <c r="D84669" t="s">
        <v>11</v>
      </c>
    </row>
    <row r="84670" spans="1:4" x14ac:dyDescent="0.25">
      <c r="A84670" t="s">
        <v>84677</v>
      </c>
      <c r="B84670" t="s">
        <v>8</v>
      </c>
      <c r="C84670">
        <v>36</v>
      </c>
      <c r="D84670" t="s">
        <v>9</v>
      </c>
    </row>
    <row r="84671" spans="1:4" x14ac:dyDescent="0.25">
      <c r="A84671" t="s">
        <v>84678</v>
      </c>
      <c r="B84671" t="s">
        <v>8</v>
      </c>
      <c r="C84671">
        <v>62</v>
      </c>
      <c r="D84671" t="s">
        <v>6</v>
      </c>
    </row>
    <row r="84672" spans="1:4" x14ac:dyDescent="0.25">
      <c r="A84672" t="s">
        <v>84679</v>
      </c>
      <c r="B84672" t="s">
        <v>8</v>
      </c>
      <c r="C84672">
        <v>53</v>
      </c>
      <c r="D84672" t="s">
        <v>6</v>
      </c>
    </row>
    <row r="84673" spans="1:4" x14ac:dyDescent="0.25">
      <c r="A84673" t="s">
        <v>84680</v>
      </c>
      <c r="B84673" t="s">
        <v>8</v>
      </c>
      <c r="C84673">
        <v>61</v>
      </c>
      <c r="D84673" t="s">
        <v>6</v>
      </c>
    </row>
    <row r="84674" spans="1:4" x14ac:dyDescent="0.25">
      <c r="A84674" t="s">
        <v>84681</v>
      </c>
      <c r="B84674" t="s">
        <v>8</v>
      </c>
      <c r="C84674">
        <v>43</v>
      </c>
      <c r="D84674" t="s">
        <v>6</v>
      </c>
    </row>
    <row r="84675" spans="1:4" x14ac:dyDescent="0.25">
      <c r="A84675" t="s">
        <v>84682</v>
      </c>
      <c r="B84675" t="s">
        <v>5</v>
      </c>
      <c r="C84675">
        <v>64</v>
      </c>
      <c r="D84675" t="s">
        <v>11</v>
      </c>
    </row>
    <row r="84676" spans="1:4" x14ac:dyDescent="0.25">
      <c r="A84676" t="s">
        <v>84683</v>
      </c>
      <c r="B84676" t="s">
        <v>5</v>
      </c>
      <c r="C84676">
        <v>68</v>
      </c>
      <c r="D84676" t="s">
        <v>11</v>
      </c>
    </row>
    <row r="84677" spans="1:4" x14ac:dyDescent="0.25">
      <c r="A84677" t="s">
        <v>84684</v>
      </c>
      <c r="B84677" t="s">
        <v>8</v>
      </c>
      <c r="C84677">
        <v>66</v>
      </c>
      <c r="D84677" t="s">
        <v>6</v>
      </c>
    </row>
    <row r="84678" spans="1:4" x14ac:dyDescent="0.25">
      <c r="A84678" t="s">
        <v>84685</v>
      </c>
      <c r="B84678" t="s">
        <v>8</v>
      </c>
      <c r="C84678">
        <v>66</v>
      </c>
      <c r="D84678" t="s">
        <v>6</v>
      </c>
    </row>
    <row r="84679" spans="1:4" x14ac:dyDescent="0.25">
      <c r="A84679" t="s">
        <v>84686</v>
      </c>
      <c r="B84679" t="s">
        <v>5</v>
      </c>
      <c r="C84679">
        <v>61</v>
      </c>
      <c r="D84679" t="s">
        <v>11</v>
      </c>
    </row>
    <row r="84680" spans="1:4" x14ac:dyDescent="0.25">
      <c r="A84680" t="s">
        <v>84687</v>
      </c>
      <c r="B84680" t="s">
        <v>5</v>
      </c>
      <c r="C84680">
        <v>25</v>
      </c>
      <c r="D84680" t="s">
        <v>11</v>
      </c>
    </row>
    <row r="84681" spans="1:4" x14ac:dyDescent="0.25">
      <c r="A84681" t="s">
        <v>84688</v>
      </c>
      <c r="B84681" t="s">
        <v>8</v>
      </c>
      <c r="C84681">
        <v>19</v>
      </c>
      <c r="D84681" t="s">
        <v>9</v>
      </c>
    </row>
    <row r="84682" spans="1:4" x14ac:dyDescent="0.25">
      <c r="A84682" t="s">
        <v>84689</v>
      </c>
      <c r="B84682" t="s">
        <v>5</v>
      </c>
      <c r="C84682">
        <v>47</v>
      </c>
      <c r="D84682" t="s">
        <v>6</v>
      </c>
    </row>
    <row r="84683" spans="1:4" x14ac:dyDescent="0.25">
      <c r="A84683" t="s">
        <v>84690</v>
      </c>
      <c r="B84683" t="s">
        <v>8</v>
      </c>
      <c r="C84683">
        <v>37</v>
      </c>
      <c r="D84683" t="s">
        <v>6</v>
      </c>
    </row>
    <row r="84684" spans="1:4" x14ac:dyDescent="0.25">
      <c r="A84684" t="s">
        <v>84691</v>
      </c>
      <c r="B84684" t="s">
        <v>5</v>
      </c>
      <c r="C84684">
        <v>52</v>
      </c>
      <c r="D84684" t="s">
        <v>9</v>
      </c>
    </row>
    <row r="84685" spans="1:4" x14ac:dyDescent="0.25">
      <c r="A84685" t="s">
        <v>84692</v>
      </c>
      <c r="B84685" t="s">
        <v>5</v>
      </c>
      <c r="C84685">
        <v>54</v>
      </c>
      <c r="D84685" t="s">
        <v>11</v>
      </c>
    </row>
    <row r="84686" spans="1:4" x14ac:dyDescent="0.25">
      <c r="A84686" t="s">
        <v>84693</v>
      </c>
      <c r="B84686" t="s">
        <v>5</v>
      </c>
      <c r="C84686">
        <v>65</v>
      </c>
      <c r="D84686" t="s">
        <v>6</v>
      </c>
    </row>
    <row r="84687" spans="1:4" x14ac:dyDescent="0.25">
      <c r="A84687" t="s">
        <v>84694</v>
      </c>
      <c r="B84687" t="s">
        <v>8</v>
      </c>
      <c r="C84687">
        <v>36</v>
      </c>
      <c r="D84687" t="s">
        <v>11</v>
      </c>
    </row>
    <row r="84688" spans="1:4" x14ac:dyDescent="0.25">
      <c r="A84688" t="s">
        <v>84695</v>
      </c>
      <c r="B84688" t="s">
        <v>8</v>
      </c>
      <c r="C84688">
        <v>57</v>
      </c>
      <c r="D84688" t="s">
        <v>6</v>
      </c>
    </row>
    <row r="84689" spans="1:4" x14ac:dyDescent="0.25">
      <c r="A84689" t="s">
        <v>84696</v>
      </c>
      <c r="B84689" t="s">
        <v>5</v>
      </c>
      <c r="C84689">
        <v>41</v>
      </c>
      <c r="D84689" t="s">
        <v>11</v>
      </c>
    </row>
    <row r="84690" spans="1:4" x14ac:dyDescent="0.25">
      <c r="A84690" t="s">
        <v>84697</v>
      </c>
      <c r="B84690" t="s">
        <v>5</v>
      </c>
      <c r="C84690">
        <v>50</v>
      </c>
      <c r="D84690" t="s">
        <v>9</v>
      </c>
    </row>
    <row r="84691" spans="1:4" x14ac:dyDescent="0.25">
      <c r="A84691" t="s">
        <v>84698</v>
      </c>
      <c r="B84691" t="s">
        <v>5</v>
      </c>
      <c r="C84691">
        <v>31</v>
      </c>
      <c r="D84691" t="s">
        <v>9</v>
      </c>
    </row>
    <row r="84692" spans="1:4" x14ac:dyDescent="0.25">
      <c r="A84692" t="s">
        <v>84699</v>
      </c>
      <c r="B84692" t="s">
        <v>8</v>
      </c>
      <c r="C84692">
        <v>57</v>
      </c>
      <c r="D84692" t="s">
        <v>6</v>
      </c>
    </row>
    <row r="84693" spans="1:4" x14ac:dyDescent="0.25">
      <c r="A84693" t="s">
        <v>84700</v>
      </c>
      <c r="B84693" t="s">
        <v>5</v>
      </c>
      <c r="C84693">
        <v>22</v>
      </c>
      <c r="D84693" t="s">
        <v>11</v>
      </c>
    </row>
    <row r="84694" spans="1:4" x14ac:dyDescent="0.25">
      <c r="A84694" t="s">
        <v>84701</v>
      </c>
      <c r="B84694" t="s">
        <v>5</v>
      </c>
      <c r="C84694">
        <v>61</v>
      </c>
      <c r="D84694" t="s">
        <v>6</v>
      </c>
    </row>
    <row r="84695" spans="1:4" x14ac:dyDescent="0.25">
      <c r="A84695" t="s">
        <v>84702</v>
      </c>
      <c r="B84695" t="s">
        <v>5</v>
      </c>
      <c r="C84695">
        <v>36</v>
      </c>
      <c r="D84695" t="s">
        <v>11</v>
      </c>
    </row>
    <row r="84696" spans="1:4" x14ac:dyDescent="0.25">
      <c r="A84696" t="s">
        <v>84703</v>
      </c>
      <c r="B84696" t="s">
        <v>8</v>
      </c>
      <c r="C84696">
        <v>69</v>
      </c>
      <c r="D84696" t="s">
        <v>11</v>
      </c>
    </row>
    <row r="84697" spans="1:4" x14ac:dyDescent="0.25">
      <c r="A84697" t="s">
        <v>84704</v>
      </c>
      <c r="B84697" t="s">
        <v>5</v>
      </c>
      <c r="C84697">
        <v>63</v>
      </c>
      <c r="D84697" t="s">
        <v>6</v>
      </c>
    </row>
    <row r="84698" spans="1:4" x14ac:dyDescent="0.25">
      <c r="A84698" t="s">
        <v>84705</v>
      </c>
      <c r="B84698" t="s">
        <v>5</v>
      </c>
      <c r="C84698">
        <v>56</v>
      </c>
      <c r="D84698" t="s">
        <v>11</v>
      </c>
    </row>
    <row r="84699" spans="1:4" x14ac:dyDescent="0.25">
      <c r="A84699" t="s">
        <v>84706</v>
      </c>
      <c r="B84699" t="s">
        <v>5</v>
      </c>
      <c r="C84699">
        <v>61</v>
      </c>
      <c r="D84699" t="s">
        <v>6</v>
      </c>
    </row>
    <row r="84700" spans="1:4" x14ac:dyDescent="0.25">
      <c r="A84700" t="s">
        <v>84707</v>
      </c>
      <c r="B84700" t="s">
        <v>5</v>
      </c>
      <c r="C84700">
        <v>34</v>
      </c>
      <c r="D84700" t="s">
        <v>11</v>
      </c>
    </row>
    <row r="84701" spans="1:4" x14ac:dyDescent="0.25">
      <c r="A84701" t="s">
        <v>84708</v>
      </c>
      <c r="B84701" t="s">
        <v>5</v>
      </c>
      <c r="C84701">
        <v>53</v>
      </c>
      <c r="D84701" t="s">
        <v>6</v>
      </c>
    </row>
    <row r="84702" spans="1:4" x14ac:dyDescent="0.25">
      <c r="A84702" t="s">
        <v>84709</v>
      </c>
      <c r="B84702" t="s">
        <v>5</v>
      </c>
      <c r="C84702">
        <v>40</v>
      </c>
      <c r="D84702" t="s">
        <v>11</v>
      </c>
    </row>
    <row r="84703" spans="1:4" x14ac:dyDescent="0.25">
      <c r="A84703" t="s">
        <v>84710</v>
      </c>
      <c r="B84703" t="s">
        <v>5</v>
      </c>
      <c r="C84703">
        <v>35</v>
      </c>
      <c r="D84703" t="s">
        <v>6</v>
      </c>
    </row>
    <row r="84704" spans="1:4" x14ac:dyDescent="0.25">
      <c r="A84704" t="s">
        <v>84711</v>
      </c>
      <c r="B84704" t="s">
        <v>5</v>
      </c>
      <c r="C84704">
        <v>19</v>
      </c>
      <c r="D84704" t="s">
        <v>6</v>
      </c>
    </row>
    <row r="84705" spans="1:4" x14ac:dyDescent="0.25">
      <c r="A84705" t="s">
        <v>84712</v>
      </c>
      <c r="B84705" t="s">
        <v>5</v>
      </c>
      <c r="C84705">
        <v>34</v>
      </c>
      <c r="D84705" t="s">
        <v>11</v>
      </c>
    </row>
    <row r="84706" spans="1:4" x14ac:dyDescent="0.25">
      <c r="A84706" t="s">
        <v>84713</v>
      </c>
      <c r="B84706" t="s">
        <v>5</v>
      </c>
      <c r="C84706">
        <v>35</v>
      </c>
      <c r="D84706" t="s">
        <v>11</v>
      </c>
    </row>
    <row r="84707" spans="1:4" x14ac:dyDescent="0.25">
      <c r="A84707" t="s">
        <v>84714</v>
      </c>
      <c r="B84707" t="s">
        <v>5</v>
      </c>
      <c r="C84707">
        <v>62</v>
      </c>
      <c r="D84707" t="s">
        <v>6</v>
      </c>
    </row>
    <row r="84708" spans="1:4" x14ac:dyDescent="0.25">
      <c r="A84708" t="s">
        <v>84715</v>
      </c>
      <c r="B84708" t="s">
        <v>8</v>
      </c>
      <c r="C84708">
        <v>37</v>
      </c>
      <c r="D84708" t="s">
        <v>11</v>
      </c>
    </row>
    <row r="84709" spans="1:4" x14ac:dyDescent="0.25">
      <c r="A84709" t="s">
        <v>84716</v>
      </c>
      <c r="B84709" t="s">
        <v>5</v>
      </c>
      <c r="C84709">
        <v>42</v>
      </c>
      <c r="D84709" t="s">
        <v>6</v>
      </c>
    </row>
    <row r="84710" spans="1:4" x14ac:dyDescent="0.25">
      <c r="A84710" t="s">
        <v>84717</v>
      </c>
      <c r="B84710" t="s">
        <v>5</v>
      </c>
      <c r="C84710">
        <v>32</v>
      </c>
      <c r="D84710" t="s">
        <v>9</v>
      </c>
    </row>
    <row r="84711" spans="1:4" x14ac:dyDescent="0.25">
      <c r="A84711" t="s">
        <v>84718</v>
      </c>
      <c r="B84711" t="s">
        <v>5</v>
      </c>
      <c r="C84711">
        <v>67</v>
      </c>
      <c r="D84711" t="s">
        <v>11</v>
      </c>
    </row>
    <row r="84712" spans="1:4" x14ac:dyDescent="0.25">
      <c r="A84712" t="s">
        <v>84719</v>
      </c>
      <c r="B84712" t="s">
        <v>8</v>
      </c>
      <c r="C84712">
        <v>24</v>
      </c>
      <c r="D84712" t="s">
        <v>6</v>
      </c>
    </row>
    <row r="84713" spans="1:4" x14ac:dyDescent="0.25">
      <c r="A84713" t="s">
        <v>84720</v>
      </c>
      <c r="B84713" t="s">
        <v>5</v>
      </c>
      <c r="C84713">
        <v>67</v>
      </c>
      <c r="D84713" t="s">
        <v>6</v>
      </c>
    </row>
    <row r="84714" spans="1:4" x14ac:dyDescent="0.25">
      <c r="A84714" t="s">
        <v>84721</v>
      </c>
      <c r="B84714" t="s">
        <v>5</v>
      </c>
      <c r="C84714">
        <v>52</v>
      </c>
      <c r="D84714" t="s">
        <v>11</v>
      </c>
    </row>
    <row r="84715" spans="1:4" x14ac:dyDescent="0.25">
      <c r="A84715" t="s">
        <v>84722</v>
      </c>
      <c r="B84715" t="s">
        <v>5</v>
      </c>
      <c r="C84715">
        <v>50</v>
      </c>
      <c r="D84715" t="s">
        <v>6</v>
      </c>
    </row>
    <row r="84716" spans="1:4" x14ac:dyDescent="0.25">
      <c r="A84716" t="s">
        <v>84723</v>
      </c>
      <c r="B84716" t="s">
        <v>5</v>
      </c>
      <c r="C84716">
        <v>21</v>
      </c>
      <c r="D84716" t="s">
        <v>11</v>
      </c>
    </row>
    <row r="84717" spans="1:4" x14ac:dyDescent="0.25">
      <c r="A84717" t="s">
        <v>84724</v>
      </c>
      <c r="B84717" t="s">
        <v>8</v>
      </c>
      <c r="C84717">
        <v>36</v>
      </c>
      <c r="D84717" t="s">
        <v>6</v>
      </c>
    </row>
    <row r="84718" spans="1:4" x14ac:dyDescent="0.25">
      <c r="A84718" t="s">
        <v>84725</v>
      </c>
      <c r="B84718" t="s">
        <v>5</v>
      </c>
      <c r="C84718">
        <v>24</v>
      </c>
      <c r="D84718" t="s">
        <v>11</v>
      </c>
    </row>
    <row r="84719" spans="1:4" x14ac:dyDescent="0.25">
      <c r="A84719" t="s">
        <v>84726</v>
      </c>
      <c r="B84719" t="s">
        <v>5</v>
      </c>
      <c r="C84719">
        <v>66</v>
      </c>
      <c r="D84719" t="s">
        <v>11</v>
      </c>
    </row>
    <row r="84720" spans="1:4" x14ac:dyDescent="0.25">
      <c r="A84720" t="s">
        <v>84727</v>
      </c>
      <c r="B84720" t="s">
        <v>8</v>
      </c>
      <c r="C84720">
        <v>65</v>
      </c>
      <c r="D84720" t="s">
        <v>11</v>
      </c>
    </row>
    <row r="84721" spans="1:4" x14ac:dyDescent="0.25">
      <c r="A84721" t="s">
        <v>84728</v>
      </c>
      <c r="B84721" t="s">
        <v>8</v>
      </c>
      <c r="C84721">
        <v>30</v>
      </c>
      <c r="D84721" t="s">
        <v>9</v>
      </c>
    </row>
    <row r="84722" spans="1:4" x14ac:dyDescent="0.25">
      <c r="A84722" t="s">
        <v>84729</v>
      </c>
      <c r="B84722" t="s">
        <v>5</v>
      </c>
      <c r="C84722">
        <v>48</v>
      </c>
      <c r="D84722" t="s">
        <v>11</v>
      </c>
    </row>
    <row r="84723" spans="1:4" x14ac:dyDescent="0.25">
      <c r="A84723" t="s">
        <v>84730</v>
      </c>
      <c r="B84723" t="s">
        <v>8</v>
      </c>
      <c r="C84723">
        <v>66</v>
      </c>
      <c r="D84723" t="s">
        <v>11</v>
      </c>
    </row>
    <row r="84724" spans="1:4" x14ac:dyDescent="0.25">
      <c r="A84724" t="s">
        <v>84731</v>
      </c>
      <c r="B84724" t="s">
        <v>8</v>
      </c>
      <c r="C84724">
        <v>54</v>
      </c>
      <c r="D84724" t="s">
        <v>11</v>
      </c>
    </row>
    <row r="84725" spans="1:4" x14ac:dyDescent="0.25">
      <c r="A84725" t="s">
        <v>84732</v>
      </c>
      <c r="B84725" t="s">
        <v>8</v>
      </c>
      <c r="C84725">
        <v>53</v>
      </c>
      <c r="D84725" t="s">
        <v>9</v>
      </c>
    </row>
    <row r="84726" spans="1:4" x14ac:dyDescent="0.25">
      <c r="A84726" t="s">
        <v>84733</v>
      </c>
      <c r="B84726" t="s">
        <v>5</v>
      </c>
      <c r="C84726">
        <v>44</v>
      </c>
      <c r="D84726" t="s">
        <v>6</v>
      </c>
    </row>
    <row r="84727" spans="1:4" x14ac:dyDescent="0.25">
      <c r="A84727" t="s">
        <v>84734</v>
      </c>
      <c r="B84727" t="s">
        <v>8</v>
      </c>
      <c r="C84727">
        <v>23</v>
      </c>
      <c r="D84727" t="s">
        <v>6</v>
      </c>
    </row>
    <row r="84728" spans="1:4" x14ac:dyDescent="0.25">
      <c r="A84728" t="s">
        <v>84735</v>
      </c>
      <c r="B84728" t="s">
        <v>5</v>
      </c>
      <c r="C84728">
        <v>57</v>
      </c>
      <c r="D84728" t="s">
        <v>6</v>
      </c>
    </row>
    <row r="84729" spans="1:4" x14ac:dyDescent="0.25">
      <c r="A84729" t="s">
        <v>84736</v>
      </c>
      <c r="B84729" t="s">
        <v>5</v>
      </c>
      <c r="C84729">
        <v>28</v>
      </c>
      <c r="D84729" t="s">
        <v>11</v>
      </c>
    </row>
    <row r="84730" spans="1:4" x14ac:dyDescent="0.25">
      <c r="A84730" t="s">
        <v>84737</v>
      </c>
      <c r="B84730" t="s">
        <v>5</v>
      </c>
      <c r="C84730">
        <v>22</v>
      </c>
      <c r="D84730" t="s">
        <v>11</v>
      </c>
    </row>
    <row r="84731" spans="1:4" x14ac:dyDescent="0.25">
      <c r="A84731" t="s">
        <v>84738</v>
      </c>
      <c r="B84731" t="s">
        <v>5</v>
      </c>
      <c r="C84731">
        <v>30</v>
      </c>
      <c r="D84731" t="s">
        <v>6</v>
      </c>
    </row>
    <row r="84732" spans="1:4" x14ac:dyDescent="0.25">
      <c r="A84732" t="s">
        <v>84739</v>
      </c>
      <c r="B84732" t="s">
        <v>8</v>
      </c>
      <c r="C84732">
        <v>40</v>
      </c>
      <c r="D84732" t="s">
        <v>9</v>
      </c>
    </row>
    <row r="84733" spans="1:4" x14ac:dyDescent="0.25">
      <c r="A84733" t="s">
        <v>84740</v>
      </c>
      <c r="B84733" t="s">
        <v>5</v>
      </c>
      <c r="C84733">
        <v>46</v>
      </c>
      <c r="D84733" t="s">
        <v>11</v>
      </c>
    </row>
    <row r="84734" spans="1:4" x14ac:dyDescent="0.25">
      <c r="A84734" t="s">
        <v>84741</v>
      </c>
      <c r="B84734" t="s">
        <v>5</v>
      </c>
      <c r="C84734">
        <v>31</v>
      </c>
      <c r="D84734" t="s">
        <v>11</v>
      </c>
    </row>
    <row r="84735" spans="1:4" x14ac:dyDescent="0.25">
      <c r="A84735" t="s">
        <v>84742</v>
      </c>
      <c r="B84735" t="s">
        <v>5</v>
      </c>
      <c r="C84735">
        <v>29</v>
      </c>
      <c r="D84735" t="s">
        <v>9</v>
      </c>
    </row>
    <row r="84736" spans="1:4" x14ac:dyDescent="0.25">
      <c r="A84736" t="s">
        <v>84743</v>
      </c>
      <c r="B84736" t="s">
        <v>5</v>
      </c>
      <c r="C84736">
        <v>56</v>
      </c>
      <c r="D84736" t="s">
        <v>9</v>
      </c>
    </row>
    <row r="84737" spans="1:4" x14ac:dyDescent="0.25">
      <c r="A84737" t="s">
        <v>84744</v>
      </c>
      <c r="B84737" t="s">
        <v>5</v>
      </c>
      <c r="C84737">
        <v>34</v>
      </c>
      <c r="D84737" t="s">
        <v>6</v>
      </c>
    </row>
    <row r="84738" spans="1:4" x14ac:dyDescent="0.25">
      <c r="A84738" t="s">
        <v>84745</v>
      </c>
      <c r="B84738" t="s">
        <v>8</v>
      </c>
      <c r="C84738">
        <v>56</v>
      </c>
      <c r="D84738" t="s">
        <v>11</v>
      </c>
    </row>
    <row r="84739" spans="1:4" x14ac:dyDescent="0.25">
      <c r="A84739" t="s">
        <v>84746</v>
      </c>
      <c r="B84739" t="s">
        <v>8</v>
      </c>
      <c r="C84739">
        <v>46</v>
      </c>
      <c r="D84739" t="s">
        <v>6</v>
      </c>
    </row>
    <row r="84740" spans="1:4" x14ac:dyDescent="0.25">
      <c r="A84740" t="s">
        <v>84747</v>
      </c>
      <c r="B84740" t="s">
        <v>5</v>
      </c>
      <c r="C84740">
        <v>68</v>
      </c>
      <c r="D84740" t="s">
        <v>11</v>
      </c>
    </row>
    <row r="84741" spans="1:4" x14ac:dyDescent="0.25">
      <c r="A84741" t="s">
        <v>84748</v>
      </c>
      <c r="B84741" t="s">
        <v>5</v>
      </c>
      <c r="C84741">
        <v>61</v>
      </c>
      <c r="D84741" t="s">
        <v>6</v>
      </c>
    </row>
    <row r="84742" spans="1:4" x14ac:dyDescent="0.25">
      <c r="A84742" t="s">
        <v>84749</v>
      </c>
      <c r="B84742" t="s">
        <v>5</v>
      </c>
      <c r="C84742">
        <v>60</v>
      </c>
      <c r="D84742" t="s">
        <v>11</v>
      </c>
    </row>
    <row r="84743" spans="1:4" x14ac:dyDescent="0.25">
      <c r="A84743" t="s">
        <v>84750</v>
      </c>
      <c r="B84743" t="s">
        <v>5</v>
      </c>
      <c r="C84743">
        <v>32</v>
      </c>
      <c r="D84743" t="s">
        <v>9</v>
      </c>
    </row>
    <row r="84744" spans="1:4" x14ac:dyDescent="0.25">
      <c r="A84744" t="s">
        <v>84751</v>
      </c>
      <c r="B84744" t="s">
        <v>8</v>
      </c>
      <c r="C84744">
        <v>48</v>
      </c>
      <c r="D84744" t="s">
        <v>11</v>
      </c>
    </row>
    <row r="84745" spans="1:4" x14ac:dyDescent="0.25">
      <c r="A84745" t="s">
        <v>84752</v>
      </c>
      <c r="B84745" t="s">
        <v>5</v>
      </c>
      <c r="C84745">
        <v>42</v>
      </c>
      <c r="D84745" t="s">
        <v>6</v>
      </c>
    </row>
    <row r="84746" spans="1:4" x14ac:dyDescent="0.25">
      <c r="A84746" t="s">
        <v>84753</v>
      </c>
      <c r="B84746" t="s">
        <v>8</v>
      </c>
      <c r="C84746">
        <v>61</v>
      </c>
      <c r="D84746" t="s">
        <v>6</v>
      </c>
    </row>
    <row r="84747" spans="1:4" x14ac:dyDescent="0.25">
      <c r="A84747" t="s">
        <v>84754</v>
      </c>
      <c r="B84747" t="s">
        <v>8</v>
      </c>
      <c r="C84747">
        <v>52</v>
      </c>
      <c r="D84747" t="s">
        <v>11</v>
      </c>
    </row>
    <row r="84748" spans="1:4" x14ac:dyDescent="0.25">
      <c r="A84748" t="s">
        <v>84755</v>
      </c>
      <c r="B84748" t="s">
        <v>8</v>
      </c>
      <c r="C84748">
        <v>21</v>
      </c>
      <c r="D84748" t="s">
        <v>6</v>
      </c>
    </row>
    <row r="84749" spans="1:4" x14ac:dyDescent="0.25">
      <c r="A84749" t="s">
        <v>84756</v>
      </c>
      <c r="B84749" t="s">
        <v>5</v>
      </c>
      <c r="C84749">
        <v>68</v>
      </c>
      <c r="D84749" t="s">
        <v>9</v>
      </c>
    </row>
    <row r="84750" spans="1:4" x14ac:dyDescent="0.25">
      <c r="A84750" t="s">
        <v>84757</v>
      </c>
      <c r="B84750" t="s">
        <v>8</v>
      </c>
      <c r="C84750">
        <v>47</v>
      </c>
      <c r="D84750" t="s">
        <v>11</v>
      </c>
    </row>
    <row r="84751" spans="1:4" x14ac:dyDescent="0.25">
      <c r="A84751" t="s">
        <v>84758</v>
      </c>
      <c r="B84751" t="s">
        <v>5</v>
      </c>
      <c r="C84751">
        <v>22</v>
      </c>
      <c r="D84751" t="s">
        <v>6</v>
      </c>
    </row>
    <row r="84752" spans="1:4" x14ac:dyDescent="0.25">
      <c r="A84752" t="s">
        <v>84759</v>
      </c>
      <c r="B84752" t="s">
        <v>5</v>
      </c>
      <c r="C84752">
        <v>30</v>
      </c>
      <c r="D84752" t="s">
        <v>6</v>
      </c>
    </row>
    <row r="84753" spans="1:4" x14ac:dyDescent="0.25">
      <c r="A84753" t="s">
        <v>84760</v>
      </c>
      <c r="B84753" t="s">
        <v>8</v>
      </c>
      <c r="C84753">
        <v>57</v>
      </c>
      <c r="D84753" t="s">
        <v>6</v>
      </c>
    </row>
    <row r="84754" spans="1:4" x14ac:dyDescent="0.25">
      <c r="A84754" t="s">
        <v>84761</v>
      </c>
      <c r="B84754" t="s">
        <v>8</v>
      </c>
      <c r="C84754">
        <v>29</v>
      </c>
      <c r="D84754" t="s">
        <v>9</v>
      </c>
    </row>
    <row r="84755" spans="1:4" x14ac:dyDescent="0.25">
      <c r="A84755" t="s">
        <v>84762</v>
      </c>
      <c r="B84755" t="s">
        <v>5</v>
      </c>
      <c r="C84755">
        <v>58</v>
      </c>
      <c r="D84755" t="s">
        <v>11</v>
      </c>
    </row>
    <row r="84756" spans="1:4" x14ac:dyDescent="0.25">
      <c r="A84756" t="s">
        <v>84763</v>
      </c>
      <c r="B84756" t="s">
        <v>8</v>
      </c>
      <c r="C84756">
        <v>44</v>
      </c>
      <c r="D84756" t="s">
        <v>9</v>
      </c>
    </row>
    <row r="84757" spans="1:4" x14ac:dyDescent="0.25">
      <c r="A84757" t="s">
        <v>84764</v>
      </c>
      <c r="B84757" t="s">
        <v>5</v>
      </c>
      <c r="C84757">
        <v>23</v>
      </c>
      <c r="D84757" t="s">
        <v>9</v>
      </c>
    </row>
    <row r="84758" spans="1:4" x14ac:dyDescent="0.25">
      <c r="A84758" t="s">
        <v>84765</v>
      </c>
      <c r="B84758" t="s">
        <v>5</v>
      </c>
      <c r="C84758">
        <v>38</v>
      </c>
      <c r="D84758" t="s">
        <v>11</v>
      </c>
    </row>
    <row r="84759" spans="1:4" x14ac:dyDescent="0.25">
      <c r="A84759" t="s">
        <v>84766</v>
      </c>
      <c r="B84759" t="s">
        <v>5</v>
      </c>
      <c r="C84759">
        <v>54</v>
      </c>
      <c r="D84759" t="s">
        <v>11</v>
      </c>
    </row>
    <row r="84760" spans="1:4" x14ac:dyDescent="0.25">
      <c r="A84760" t="s">
        <v>84767</v>
      </c>
      <c r="B84760" t="s">
        <v>5</v>
      </c>
      <c r="C84760">
        <v>42</v>
      </c>
      <c r="D84760" t="s">
        <v>9</v>
      </c>
    </row>
    <row r="84761" spans="1:4" x14ac:dyDescent="0.25">
      <c r="A84761" t="s">
        <v>84768</v>
      </c>
      <c r="B84761" t="s">
        <v>8</v>
      </c>
      <c r="C84761">
        <v>39</v>
      </c>
      <c r="D84761" t="s">
        <v>6</v>
      </c>
    </row>
    <row r="84762" spans="1:4" x14ac:dyDescent="0.25">
      <c r="A84762" t="s">
        <v>84769</v>
      </c>
      <c r="B84762" t="s">
        <v>5</v>
      </c>
      <c r="C84762">
        <v>22</v>
      </c>
      <c r="D84762" t="s">
        <v>11</v>
      </c>
    </row>
    <row r="84763" spans="1:4" x14ac:dyDescent="0.25">
      <c r="A84763" t="s">
        <v>84770</v>
      </c>
      <c r="B84763" t="s">
        <v>5</v>
      </c>
      <c r="C84763">
        <v>39</v>
      </c>
      <c r="D84763" t="s">
        <v>11</v>
      </c>
    </row>
    <row r="84764" spans="1:4" x14ac:dyDescent="0.25">
      <c r="A84764" t="s">
        <v>84771</v>
      </c>
      <c r="B84764" t="s">
        <v>5</v>
      </c>
      <c r="C84764">
        <v>26</v>
      </c>
      <c r="D84764" t="s">
        <v>11</v>
      </c>
    </row>
    <row r="84765" spans="1:4" x14ac:dyDescent="0.25">
      <c r="A84765" t="s">
        <v>84772</v>
      </c>
      <c r="B84765" t="s">
        <v>8</v>
      </c>
      <c r="C84765">
        <v>39</v>
      </c>
      <c r="D84765" t="s">
        <v>9</v>
      </c>
    </row>
    <row r="84766" spans="1:4" x14ac:dyDescent="0.25">
      <c r="A84766" t="s">
        <v>84773</v>
      </c>
      <c r="B84766" t="s">
        <v>8</v>
      </c>
      <c r="C84766">
        <v>20</v>
      </c>
      <c r="D84766" t="s">
        <v>11</v>
      </c>
    </row>
    <row r="84767" spans="1:4" x14ac:dyDescent="0.25">
      <c r="A84767" t="s">
        <v>84774</v>
      </c>
      <c r="B84767" t="s">
        <v>8</v>
      </c>
      <c r="C84767">
        <v>20</v>
      </c>
      <c r="D84767" t="s">
        <v>9</v>
      </c>
    </row>
    <row r="84768" spans="1:4" x14ac:dyDescent="0.25">
      <c r="A84768" t="s">
        <v>84775</v>
      </c>
      <c r="B84768" t="s">
        <v>8</v>
      </c>
      <c r="C84768">
        <v>64</v>
      </c>
      <c r="D84768" t="s">
        <v>11</v>
      </c>
    </row>
    <row r="84769" spans="1:4" x14ac:dyDescent="0.25">
      <c r="A84769" t="s">
        <v>84776</v>
      </c>
      <c r="B84769" t="s">
        <v>8</v>
      </c>
      <c r="C84769">
        <v>32</v>
      </c>
      <c r="D84769" t="s">
        <v>9</v>
      </c>
    </row>
    <row r="84770" spans="1:4" x14ac:dyDescent="0.25">
      <c r="A84770" t="s">
        <v>84777</v>
      </c>
      <c r="B84770" t="s">
        <v>8</v>
      </c>
      <c r="C84770">
        <v>43</v>
      </c>
      <c r="D84770" t="s">
        <v>6</v>
      </c>
    </row>
    <row r="84771" spans="1:4" x14ac:dyDescent="0.25">
      <c r="A84771" t="s">
        <v>84778</v>
      </c>
      <c r="B84771" t="s">
        <v>8</v>
      </c>
      <c r="C84771">
        <v>48</v>
      </c>
      <c r="D84771" t="s">
        <v>11</v>
      </c>
    </row>
    <row r="84772" spans="1:4" x14ac:dyDescent="0.25">
      <c r="A84772" t="s">
        <v>84779</v>
      </c>
      <c r="B84772" t="s">
        <v>8</v>
      </c>
      <c r="C84772">
        <v>40</v>
      </c>
      <c r="D84772" t="s">
        <v>11</v>
      </c>
    </row>
    <row r="84773" spans="1:4" x14ac:dyDescent="0.25">
      <c r="A84773" t="s">
        <v>84780</v>
      </c>
      <c r="B84773" t="s">
        <v>8</v>
      </c>
      <c r="C84773">
        <v>33</v>
      </c>
      <c r="D84773" t="s">
        <v>6</v>
      </c>
    </row>
    <row r="84774" spans="1:4" x14ac:dyDescent="0.25">
      <c r="A84774" t="s">
        <v>84781</v>
      </c>
      <c r="B84774" t="s">
        <v>8</v>
      </c>
      <c r="C84774">
        <v>48</v>
      </c>
      <c r="D84774" t="s">
        <v>9</v>
      </c>
    </row>
    <row r="84775" spans="1:4" x14ac:dyDescent="0.25">
      <c r="A84775" t="s">
        <v>84782</v>
      </c>
      <c r="B84775" t="s">
        <v>8</v>
      </c>
      <c r="C84775">
        <v>50</v>
      </c>
      <c r="D84775" t="s">
        <v>11</v>
      </c>
    </row>
    <row r="84776" spans="1:4" x14ac:dyDescent="0.25">
      <c r="A84776" t="s">
        <v>84783</v>
      </c>
      <c r="B84776" t="s">
        <v>8</v>
      </c>
      <c r="C84776">
        <v>63</v>
      </c>
      <c r="D84776" t="s">
        <v>6</v>
      </c>
    </row>
    <row r="84777" spans="1:4" x14ac:dyDescent="0.25">
      <c r="A84777" t="s">
        <v>84784</v>
      </c>
      <c r="B84777" t="s">
        <v>5</v>
      </c>
      <c r="C84777">
        <v>22</v>
      </c>
      <c r="D84777" t="s">
        <v>11</v>
      </c>
    </row>
    <row r="84778" spans="1:4" x14ac:dyDescent="0.25">
      <c r="A84778" t="s">
        <v>84785</v>
      </c>
      <c r="B84778" t="s">
        <v>8</v>
      </c>
      <c r="C84778">
        <v>59</v>
      </c>
      <c r="D84778" t="s">
        <v>11</v>
      </c>
    </row>
    <row r="84779" spans="1:4" x14ac:dyDescent="0.25">
      <c r="A84779" t="s">
        <v>84786</v>
      </c>
      <c r="B84779" t="s">
        <v>8</v>
      </c>
      <c r="C84779">
        <v>64</v>
      </c>
      <c r="D84779" t="s">
        <v>6</v>
      </c>
    </row>
    <row r="84780" spans="1:4" x14ac:dyDescent="0.25">
      <c r="A84780" t="s">
        <v>84787</v>
      </c>
      <c r="B84780" t="s">
        <v>8</v>
      </c>
      <c r="C84780">
        <v>19</v>
      </c>
      <c r="D84780" t="s">
        <v>6</v>
      </c>
    </row>
    <row r="84781" spans="1:4" x14ac:dyDescent="0.25">
      <c r="A84781" t="s">
        <v>84788</v>
      </c>
      <c r="B84781" t="s">
        <v>8</v>
      </c>
      <c r="C84781">
        <v>19</v>
      </c>
      <c r="D84781" t="s">
        <v>11</v>
      </c>
    </row>
    <row r="84782" spans="1:4" x14ac:dyDescent="0.25">
      <c r="A84782" t="s">
        <v>84789</v>
      </c>
      <c r="B84782" t="s">
        <v>5</v>
      </c>
      <c r="C84782">
        <v>35</v>
      </c>
      <c r="D84782" t="s">
        <v>11</v>
      </c>
    </row>
    <row r="84783" spans="1:4" x14ac:dyDescent="0.25">
      <c r="A84783" t="s">
        <v>84790</v>
      </c>
      <c r="B84783" t="s">
        <v>5</v>
      </c>
      <c r="C84783">
        <v>51</v>
      </c>
      <c r="D84783" t="s">
        <v>11</v>
      </c>
    </row>
    <row r="84784" spans="1:4" x14ac:dyDescent="0.25">
      <c r="A84784" t="s">
        <v>84791</v>
      </c>
      <c r="B84784" t="s">
        <v>5</v>
      </c>
      <c r="C84784">
        <v>53</v>
      </c>
      <c r="D84784" t="s">
        <v>6</v>
      </c>
    </row>
    <row r="84785" spans="1:4" x14ac:dyDescent="0.25">
      <c r="A84785" t="s">
        <v>84792</v>
      </c>
      <c r="B84785" t="s">
        <v>5</v>
      </c>
      <c r="C84785">
        <v>21</v>
      </c>
      <c r="D84785" t="s">
        <v>6</v>
      </c>
    </row>
    <row r="84786" spans="1:4" x14ac:dyDescent="0.25">
      <c r="A84786" t="s">
        <v>84793</v>
      </c>
      <c r="B84786" t="s">
        <v>5</v>
      </c>
      <c r="C84786">
        <v>59</v>
      </c>
      <c r="D84786" t="s">
        <v>9</v>
      </c>
    </row>
    <row r="84787" spans="1:4" x14ac:dyDescent="0.25">
      <c r="A84787" t="s">
        <v>84794</v>
      </c>
      <c r="B84787" t="s">
        <v>5</v>
      </c>
      <c r="C84787">
        <v>30</v>
      </c>
      <c r="D84787" t="s">
        <v>11</v>
      </c>
    </row>
    <row r="84788" spans="1:4" x14ac:dyDescent="0.25">
      <c r="A84788" t="s">
        <v>84795</v>
      </c>
      <c r="B84788" t="s">
        <v>8</v>
      </c>
      <c r="C84788">
        <v>53</v>
      </c>
      <c r="D84788" t="s">
        <v>6</v>
      </c>
    </row>
    <row r="84789" spans="1:4" x14ac:dyDescent="0.25">
      <c r="A84789" t="s">
        <v>84796</v>
      </c>
      <c r="B84789" t="s">
        <v>5</v>
      </c>
      <c r="C84789">
        <v>62</v>
      </c>
      <c r="D84789" t="s">
        <v>6</v>
      </c>
    </row>
    <row r="84790" spans="1:4" x14ac:dyDescent="0.25">
      <c r="A84790" t="s">
        <v>84797</v>
      </c>
      <c r="B84790" t="s">
        <v>5</v>
      </c>
      <c r="C84790">
        <v>51</v>
      </c>
      <c r="D84790" t="s">
        <v>11</v>
      </c>
    </row>
    <row r="84791" spans="1:4" x14ac:dyDescent="0.25">
      <c r="A84791" t="s">
        <v>84798</v>
      </c>
      <c r="B84791" t="s">
        <v>5</v>
      </c>
      <c r="C84791">
        <v>24</v>
      </c>
      <c r="D84791" t="s">
        <v>6</v>
      </c>
    </row>
    <row r="84792" spans="1:4" x14ac:dyDescent="0.25">
      <c r="A84792" t="s">
        <v>84799</v>
      </c>
      <c r="B84792" t="s">
        <v>5</v>
      </c>
      <c r="C84792">
        <v>30</v>
      </c>
      <c r="D84792" t="s">
        <v>11</v>
      </c>
    </row>
    <row r="84793" spans="1:4" x14ac:dyDescent="0.25">
      <c r="A84793" t="s">
        <v>84800</v>
      </c>
      <c r="B84793" t="s">
        <v>5</v>
      </c>
      <c r="C84793">
        <v>22</v>
      </c>
      <c r="D84793" t="s">
        <v>9</v>
      </c>
    </row>
    <row r="84794" spans="1:4" x14ac:dyDescent="0.25">
      <c r="A84794" t="s">
        <v>84801</v>
      </c>
      <c r="B84794" t="s">
        <v>8</v>
      </c>
      <c r="C84794">
        <v>66</v>
      </c>
      <c r="D84794" t="s">
        <v>6</v>
      </c>
    </row>
    <row r="84795" spans="1:4" x14ac:dyDescent="0.25">
      <c r="A84795" t="s">
        <v>84802</v>
      </c>
      <c r="B84795" t="s">
        <v>8</v>
      </c>
      <c r="C84795">
        <v>64</v>
      </c>
      <c r="D84795" t="s">
        <v>11</v>
      </c>
    </row>
    <row r="84796" spans="1:4" x14ac:dyDescent="0.25">
      <c r="A84796" t="s">
        <v>84803</v>
      </c>
      <c r="B84796" t="s">
        <v>5</v>
      </c>
      <c r="C84796">
        <v>66</v>
      </c>
      <c r="D84796" t="s">
        <v>6</v>
      </c>
    </row>
    <row r="84797" spans="1:4" x14ac:dyDescent="0.25">
      <c r="A84797" t="s">
        <v>84804</v>
      </c>
      <c r="B84797" t="s">
        <v>8</v>
      </c>
      <c r="C84797">
        <v>63</v>
      </c>
      <c r="D84797" t="s">
        <v>11</v>
      </c>
    </row>
    <row r="84798" spans="1:4" x14ac:dyDescent="0.25">
      <c r="A84798" t="s">
        <v>84805</v>
      </c>
      <c r="B84798" t="s">
        <v>5</v>
      </c>
      <c r="C84798">
        <v>23</v>
      </c>
      <c r="D84798" t="s">
        <v>11</v>
      </c>
    </row>
    <row r="84799" spans="1:4" x14ac:dyDescent="0.25">
      <c r="A84799" t="s">
        <v>84806</v>
      </c>
      <c r="B84799" t="s">
        <v>5</v>
      </c>
      <c r="C84799">
        <v>49</v>
      </c>
      <c r="D84799" t="s">
        <v>11</v>
      </c>
    </row>
    <row r="84800" spans="1:4" x14ac:dyDescent="0.25">
      <c r="A84800" t="s">
        <v>84807</v>
      </c>
      <c r="B84800" t="s">
        <v>5</v>
      </c>
      <c r="C84800">
        <v>20</v>
      </c>
      <c r="D84800" t="s">
        <v>11</v>
      </c>
    </row>
    <row r="84801" spans="1:4" x14ac:dyDescent="0.25">
      <c r="A84801" t="s">
        <v>84808</v>
      </c>
      <c r="B84801" t="s">
        <v>8</v>
      </c>
      <c r="C84801">
        <v>57</v>
      </c>
      <c r="D84801" t="s">
        <v>6</v>
      </c>
    </row>
    <row r="84802" spans="1:4" x14ac:dyDescent="0.25">
      <c r="A84802" t="s">
        <v>84809</v>
      </c>
      <c r="B84802" t="s">
        <v>5</v>
      </c>
      <c r="C84802">
        <v>35</v>
      </c>
      <c r="D84802" t="s">
        <v>6</v>
      </c>
    </row>
    <row r="84803" spans="1:4" x14ac:dyDescent="0.25">
      <c r="A84803" t="s">
        <v>84810</v>
      </c>
      <c r="B84803" t="s">
        <v>8</v>
      </c>
      <c r="C84803">
        <v>51</v>
      </c>
      <c r="D84803" t="s">
        <v>11</v>
      </c>
    </row>
    <row r="84804" spans="1:4" x14ac:dyDescent="0.25">
      <c r="A84804" t="s">
        <v>84811</v>
      </c>
      <c r="B84804" t="s">
        <v>5</v>
      </c>
      <c r="C84804">
        <v>49</v>
      </c>
      <c r="D84804" t="s">
        <v>11</v>
      </c>
    </row>
    <row r="84805" spans="1:4" x14ac:dyDescent="0.25">
      <c r="A84805" t="s">
        <v>84812</v>
      </c>
      <c r="B84805" t="s">
        <v>5</v>
      </c>
      <c r="C84805">
        <v>62</v>
      </c>
      <c r="D84805" t="s">
        <v>9</v>
      </c>
    </row>
    <row r="84806" spans="1:4" x14ac:dyDescent="0.25">
      <c r="A84806" t="s">
        <v>84813</v>
      </c>
      <c r="B84806" t="s">
        <v>5</v>
      </c>
      <c r="C84806">
        <v>33</v>
      </c>
      <c r="D84806" t="s">
        <v>6</v>
      </c>
    </row>
    <row r="84807" spans="1:4" x14ac:dyDescent="0.25">
      <c r="A84807" t="s">
        <v>84814</v>
      </c>
      <c r="B84807" t="s">
        <v>5</v>
      </c>
      <c r="C84807">
        <v>24</v>
      </c>
      <c r="D84807" t="s">
        <v>6</v>
      </c>
    </row>
    <row r="84808" spans="1:4" x14ac:dyDescent="0.25">
      <c r="A84808" t="s">
        <v>84815</v>
      </c>
      <c r="B84808" t="s">
        <v>8</v>
      </c>
      <c r="C84808">
        <v>31</v>
      </c>
      <c r="D84808" t="s">
        <v>6</v>
      </c>
    </row>
    <row r="84809" spans="1:4" x14ac:dyDescent="0.25">
      <c r="A84809" t="s">
        <v>84816</v>
      </c>
      <c r="B84809" t="s">
        <v>5</v>
      </c>
      <c r="C84809">
        <v>26</v>
      </c>
      <c r="D84809" t="s">
        <v>6</v>
      </c>
    </row>
    <row r="84810" spans="1:4" x14ac:dyDescent="0.25">
      <c r="A84810" t="s">
        <v>84817</v>
      </c>
      <c r="B84810" t="s">
        <v>8</v>
      </c>
      <c r="C84810">
        <v>66</v>
      </c>
      <c r="D84810" t="s">
        <v>6</v>
      </c>
    </row>
    <row r="84811" spans="1:4" x14ac:dyDescent="0.25">
      <c r="A84811" t="s">
        <v>84818</v>
      </c>
      <c r="B84811" t="s">
        <v>5</v>
      </c>
      <c r="C84811">
        <v>30</v>
      </c>
      <c r="D84811" t="s">
        <v>6</v>
      </c>
    </row>
    <row r="84812" spans="1:4" x14ac:dyDescent="0.25">
      <c r="A84812" t="s">
        <v>84819</v>
      </c>
      <c r="B84812" t="s">
        <v>8</v>
      </c>
      <c r="C84812">
        <v>24</v>
      </c>
      <c r="D84812" t="s">
        <v>11</v>
      </c>
    </row>
    <row r="84813" spans="1:4" x14ac:dyDescent="0.25">
      <c r="A84813" t="s">
        <v>84820</v>
      </c>
      <c r="B84813" t="s">
        <v>5</v>
      </c>
      <c r="C84813">
        <v>23</v>
      </c>
      <c r="D84813" t="s">
        <v>6</v>
      </c>
    </row>
    <row r="84814" spans="1:4" x14ac:dyDescent="0.25">
      <c r="A84814" t="s">
        <v>84821</v>
      </c>
      <c r="B84814" t="s">
        <v>8</v>
      </c>
      <c r="C84814">
        <v>26</v>
      </c>
      <c r="D84814" t="s">
        <v>11</v>
      </c>
    </row>
    <row r="84815" spans="1:4" x14ac:dyDescent="0.25">
      <c r="A84815" t="s">
        <v>84822</v>
      </c>
      <c r="B84815" t="s">
        <v>5</v>
      </c>
      <c r="C84815">
        <v>25</v>
      </c>
      <c r="D84815" t="s">
        <v>11</v>
      </c>
    </row>
    <row r="84816" spans="1:4" x14ac:dyDescent="0.25">
      <c r="A84816" t="s">
        <v>84823</v>
      </c>
      <c r="B84816" t="s">
        <v>8</v>
      </c>
      <c r="C84816">
        <v>52</v>
      </c>
      <c r="D84816" t="s">
        <v>9</v>
      </c>
    </row>
    <row r="84817" spans="1:4" x14ac:dyDescent="0.25">
      <c r="A84817" t="s">
        <v>84824</v>
      </c>
      <c r="B84817" t="s">
        <v>8</v>
      </c>
      <c r="C84817">
        <v>63</v>
      </c>
      <c r="D84817" t="s">
        <v>11</v>
      </c>
    </row>
    <row r="84818" spans="1:4" x14ac:dyDescent="0.25">
      <c r="A84818" t="s">
        <v>84825</v>
      </c>
      <c r="B84818" t="s">
        <v>8</v>
      </c>
      <c r="C84818">
        <v>30</v>
      </c>
      <c r="D84818" t="s">
        <v>6</v>
      </c>
    </row>
    <row r="84819" spans="1:4" x14ac:dyDescent="0.25">
      <c r="A84819" t="s">
        <v>84826</v>
      </c>
      <c r="B84819" t="s">
        <v>5</v>
      </c>
      <c r="C84819">
        <v>50</v>
      </c>
      <c r="D84819" t="s">
        <v>6</v>
      </c>
    </row>
    <row r="84820" spans="1:4" x14ac:dyDescent="0.25">
      <c r="A84820" t="s">
        <v>84827</v>
      </c>
      <c r="B84820" t="s">
        <v>5</v>
      </c>
      <c r="C84820">
        <v>59</v>
      </c>
      <c r="D84820" t="s">
        <v>11</v>
      </c>
    </row>
    <row r="84821" spans="1:4" x14ac:dyDescent="0.25">
      <c r="A84821" t="s">
        <v>84828</v>
      </c>
      <c r="B84821" t="s">
        <v>5</v>
      </c>
      <c r="C84821">
        <v>23</v>
      </c>
      <c r="D84821" t="s">
        <v>11</v>
      </c>
    </row>
    <row r="84822" spans="1:4" x14ac:dyDescent="0.25">
      <c r="A84822" t="s">
        <v>84829</v>
      </c>
      <c r="B84822" t="s">
        <v>8</v>
      </c>
      <c r="C84822">
        <v>53</v>
      </c>
      <c r="D84822" t="s">
        <v>11</v>
      </c>
    </row>
    <row r="84823" spans="1:4" x14ac:dyDescent="0.25">
      <c r="A84823" t="s">
        <v>84830</v>
      </c>
      <c r="B84823" t="s">
        <v>5</v>
      </c>
      <c r="C84823">
        <v>22</v>
      </c>
      <c r="D84823" t="s">
        <v>9</v>
      </c>
    </row>
    <row r="84824" spans="1:4" x14ac:dyDescent="0.25">
      <c r="A84824" t="s">
        <v>84831</v>
      </c>
      <c r="B84824" t="s">
        <v>5</v>
      </c>
      <c r="C84824">
        <v>41</v>
      </c>
      <c r="D84824" t="s">
        <v>6</v>
      </c>
    </row>
    <row r="84825" spans="1:4" x14ac:dyDescent="0.25">
      <c r="A84825" t="s">
        <v>84832</v>
      </c>
      <c r="B84825" t="s">
        <v>8</v>
      </c>
      <c r="C84825">
        <v>29</v>
      </c>
      <c r="D84825" t="s">
        <v>11</v>
      </c>
    </row>
    <row r="84826" spans="1:4" x14ac:dyDescent="0.25">
      <c r="A84826" t="s">
        <v>84833</v>
      </c>
      <c r="B84826" t="s">
        <v>5</v>
      </c>
      <c r="C84826">
        <v>62</v>
      </c>
      <c r="D84826" t="s">
        <v>11</v>
      </c>
    </row>
    <row r="84827" spans="1:4" x14ac:dyDescent="0.25">
      <c r="A84827" t="s">
        <v>84834</v>
      </c>
      <c r="B84827" t="s">
        <v>8</v>
      </c>
      <c r="C84827">
        <v>45</v>
      </c>
      <c r="D84827" t="s">
        <v>9</v>
      </c>
    </row>
    <row r="84828" spans="1:4" x14ac:dyDescent="0.25">
      <c r="A84828" t="s">
        <v>84835</v>
      </c>
      <c r="B84828" t="s">
        <v>5</v>
      </c>
      <c r="C84828">
        <v>31</v>
      </c>
      <c r="D84828" t="s">
        <v>6</v>
      </c>
    </row>
    <row r="84829" spans="1:4" x14ac:dyDescent="0.25">
      <c r="A84829" t="s">
        <v>84836</v>
      </c>
      <c r="B84829" t="s">
        <v>5</v>
      </c>
      <c r="C84829">
        <v>49</v>
      </c>
      <c r="D84829" t="s">
        <v>6</v>
      </c>
    </row>
    <row r="84830" spans="1:4" x14ac:dyDescent="0.25">
      <c r="A84830" t="s">
        <v>84837</v>
      </c>
      <c r="B84830" t="s">
        <v>8</v>
      </c>
      <c r="C84830">
        <v>51</v>
      </c>
      <c r="D84830" t="s">
        <v>11</v>
      </c>
    </row>
    <row r="84831" spans="1:4" x14ac:dyDescent="0.25">
      <c r="A84831" t="s">
        <v>84838</v>
      </c>
      <c r="B84831" t="s">
        <v>5</v>
      </c>
      <c r="C84831">
        <v>43</v>
      </c>
      <c r="D84831" t="s">
        <v>11</v>
      </c>
    </row>
    <row r="84832" spans="1:4" x14ac:dyDescent="0.25">
      <c r="A84832" t="s">
        <v>84839</v>
      </c>
      <c r="B84832" t="s">
        <v>5</v>
      </c>
      <c r="C84832">
        <v>53</v>
      </c>
      <c r="D84832" t="s">
        <v>9</v>
      </c>
    </row>
    <row r="84833" spans="1:4" x14ac:dyDescent="0.25">
      <c r="A84833" t="s">
        <v>84840</v>
      </c>
      <c r="B84833" t="s">
        <v>5</v>
      </c>
      <c r="C84833">
        <v>62</v>
      </c>
      <c r="D84833" t="s">
        <v>6</v>
      </c>
    </row>
    <row r="84834" spans="1:4" x14ac:dyDescent="0.25">
      <c r="A84834" t="s">
        <v>84841</v>
      </c>
      <c r="B84834" t="s">
        <v>5</v>
      </c>
      <c r="C84834">
        <v>37</v>
      </c>
      <c r="D84834" t="s">
        <v>11</v>
      </c>
    </row>
    <row r="84835" spans="1:4" x14ac:dyDescent="0.25">
      <c r="A84835" t="s">
        <v>84842</v>
      </c>
      <c r="B84835" t="s">
        <v>5</v>
      </c>
      <c r="C84835">
        <v>38</v>
      </c>
      <c r="D84835" t="s">
        <v>6</v>
      </c>
    </row>
    <row r="84836" spans="1:4" x14ac:dyDescent="0.25">
      <c r="A84836" t="s">
        <v>84843</v>
      </c>
      <c r="B84836" t="s">
        <v>5</v>
      </c>
      <c r="C84836">
        <v>45</v>
      </c>
      <c r="D84836" t="s">
        <v>9</v>
      </c>
    </row>
    <row r="84837" spans="1:4" x14ac:dyDescent="0.25">
      <c r="A84837" t="s">
        <v>84844</v>
      </c>
      <c r="B84837" t="s">
        <v>5</v>
      </c>
      <c r="C84837">
        <v>48</v>
      </c>
      <c r="D84837" t="s">
        <v>6</v>
      </c>
    </row>
    <row r="84838" spans="1:4" x14ac:dyDescent="0.25">
      <c r="A84838" t="s">
        <v>84845</v>
      </c>
      <c r="B84838" t="s">
        <v>5</v>
      </c>
      <c r="C84838">
        <v>44</v>
      </c>
      <c r="D84838" t="s">
        <v>11</v>
      </c>
    </row>
    <row r="84839" spans="1:4" x14ac:dyDescent="0.25">
      <c r="A84839" t="s">
        <v>84846</v>
      </c>
      <c r="B84839" t="s">
        <v>5</v>
      </c>
      <c r="C84839">
        <v>23</v>
      </c>
      <c r="D84839" t="s">
        <v>11</v>
      </c>
    </row>
    <row r="84840" spans="1:4" x14ac:dyDescent="0.25">
      <c r="A84840" t="s">
        <v>84847</v>
      </c>
      <c r="B84840" t="s">
        <v>5</v>
      </c>
      <c r="C84840">
        <v>53</v>
      </c>
      <c r="D84840" t="s">
        <v>11</v>
      </c>
    </row>
    <row r="84841" spans="1:4" x14ac:dyDescent="0.25">
      <c r="A84841" t="s">
        <v>84848</v>
      </c>
      <c r="B84841" t="s">
        <v>8</v>
      </c>
      <c r="C84841">
        <v>63</v>
      </c>
      <c r="D84841" t="s">
        <v>9</v>
      </c>
    </row>
    <row r="84842" spans="1:4" x14ac:dyDescent="0.25">
      <c r="A84842" t="s">
        <v>84849</v>
      </c>
      <c r="B84842" t="s">
        <v>5</v>
      </c>
      <c r="C84842">
        <v>50</v>
      </c>
      <c r="D84842" t="s">
        <v>6</v>
      </c>
    </row>
    <row r="84843" spans="1:4" x14ac:dyDescent="0.25">
      <c r="A84843" t="s">
        <v>84850</v>
      </c>
      <c r="B84843" t="s">
        <v>5</v>
      </c>
      <c r="C84843">
        <v>54</v>
      </c>
      <c r="D84843" t="s">
        <v>11</v>
      </c>
    </row>
    <row r="84844" spans="1:4" x14ac:dyDescent="0.25">
      <c r="A84844" t="s">
        <v>84851</v>
      </c>
      <c r="B84844" t="s">
        <v>5</v>
      </c>
      <c r="C84844">
        <v>43</v>
      </c>
      <c r="D84844" t="s">
        <v>9</v>
      </c>
    </row>
    <row r="84845" spans="1:4" x14ac:dyDescent="0.25">
      <c r="A84845" t="s">
        <v>84852</v>
      </c>
      <c r="B84845" t="s">
        <v>5</v>
      </c>
      <c r="C84845">
        <v>22</v>
      </c>
      <c r="D84845" t="s">
        <v>6</v>
      </c>
    </row>
    <row r="84846" spans="1:4" x14ac:dyDescent="0.25">
      <c r="A84846" t="s">
        <v>84853</v>
      </c>
      <c r="B84846" t="s">
        <v>8</v>
      </c>
      <c r="C84846">
        <v>46</v>
      </c>
      <c r="D84846" t="s">
        <v>11</v>
      </c>
    </row>
    <row r="84847" spans="1:4" x14ac:dyDescent="0.25">
      <c r="A84847" t="s">
        <v>84854</v>
      </c>
      <c r="B84847" t="s">
        <v>5</v>
      </c>
      <c r="C84847">
        <v>61</v>
      </c>
      <c r="D84847" t="s">
        <v>11</v>
      </c>
    </row>
    <row r="84848" spans="1:4" x14ac:dyDescent="0.25">
      <c r="A84848" t="s">
        <v>84855</v>
      </c>
      <c r="B84848" t="s">
        <v>8</v>
      </c>
      <c r="C84848">
        <v>62</v>
      </c>
      <c r="D84848" t="s">
        <v>11</v>
      </c>
    </row>
    <row r="84849" spans="1:4" x14ac:dyDescent="0.25">
      <c r="A84849" t="s">
        <v>84856</v>
      </c>
      <c r="B84849" t="s">
        <v>5</v>
      </c>
      <c r="C84849">
        <v>38</v>
      </c>
      <c r="D84849" t="s">
        <v>9</v>
      </c>
    </row>
    <row r="84850" spans="1:4" x14ac:dyDescent="0.25">
      <c r="A84850" t="s">
        <v>84857</v>
      </c>
      <c r="B84850" t="s">
        <v>5</v>
      </c>
      <c r="C84850">
        <v>41</v>
      </c>
      <c r="D84850" t="s">
        <v>11</v>
      </c>
    </row>
    <row r="84851" spans="1:4" x14ac:dyDescent="0.25">
      <c r="A84851" t="s">
        <v>84858</v>
      </c>
      <c r="B84851" t="s">
        <v>5</v>
      </c>
      <c r="C84851">
        <v>52</v>
      </c>
      <c r="D84851" t="s">
        <v>9</v>
      </c>
    </row>
    <row r="84852" spans="1:4" x14ac:dyDescent="0.25">
      <c r="A84852" t="s">
        <v>84859</v>
      </c>
      <c r="B84852" t="s">
        <v>8</v>
      </c>
      <c r="C84852">
        <v>50</v>
      </c>
      <c r="D84852" t="s">
        <v>6</v>
      </c>
    </row>
    <row r="84853" spans="1:4" x14ac:dyDescent="0.25">
      <c r="A84853" t="s">
        <v>84860</v>
      </c>
      <c r="B84853" t="s">
        <v>5</v>
      </c>
      <c r="C84853">
        <v>34</v>
      </c>
      <c r="D84853" t="s">
        <v>11</v>
      </c>
    </row>
    <row r="84854" spans="1:4" x14ac:dyDescent="0.25">
      <c r="A84854" t="s">
        <v>84861</v>
      </c>
      <c r="B84854" t="s">
        <v>5</v>
      </c>
      <c r="C84854">
        <v>55</v>
      </c>
      <c r="D84854" t="s">
        <v>11</v>
      </c>
    </row>
    <row r="84855" spans="1:4" x14ac:dyDescent="0.25">
      <c r="A84855" t="s">
        <v>84862</v>
      </c>
      <c r="B84855" t="s">
        <v>8</v>
      </c>
      <c r="C84855">
        <v>37</v>
      </c>
      <c r="D84855" t="s">
        <v>11</v>
      </c>
    </row>
    <row r="84856" spans="1:4" x14ac:dyDescent="0.25">
      <c r="A84856" t="s">
        <v>84863</v>
      </c>
      <c r="B84856" t="s">
        <v>5</v>
      </c>
      <c r="C84856">
        <v>21</v>
      </c>
      <c r="D84856" t="s">
        <v>11</v>
      </c>
    </row>
    <row r="84857" spans="1:4" x14ac:dyDescent="0.25">
      <c r="A84857" t="s">
        <v>84864</v>
      </c>
      <c r="B84857" t="s">
        <v>8</v>
      </c>
      <c r="C84857">
        <v>67</v>
      </c>
      <c r="D84857" t="s">
        <v>6</v>
      </c>
    </row>
    <row r="84858" spans="1:4" x14ac:dyDescent="0.25">
      <c r="A84858" t="s">
        <v>84865</v>
      </c>
      <c r="B84858" t="s">
        <v>5</v>
      </c>
      <c r="C84858">
        <v>47</v>
      </c>
      <c r="D84858" t="s">
        <v>6</v>
      </c>
    </row>
    <row r="84859" spans="1:4" x14ac:dyDescent="0.25">
      <c r="A84859" t="s">
        <v>84866</v>
      </c>
      <c r="B84859" t="s">
        <v>5</v>
      </c>
      <c r="C84859">
        <v>55</v>
      </c>
      <c r="D84859" t="s">
        <v>6</v>
      </c>
    </row>
    <row r="84860" spans="1:4" x14ac:dyDescent="0.25">
      <c r="A84860" t="s">
        <v>84867</v>
      </c>
      <c r="B84860" t="s">
        <v>5</v>
      </c>
      <c r="C84860">
        <v>44</v>
      </c>
      <c r="D84860" t="s">
        <v>11</v>
      </c>
    </row>
    <row r="84861" spans="1:4" x14ac:dyDescent="0.25">
      <c r="A84861" t="s">
        <v>84868</v>
      </c>
      <c r="B84861" t="s">
        <v>5</v>
      </c>
      <c r="C84861">
        <v>26</v>
      </c>
      <c r="D84861" t="s">
        <v>11</v>
      </c>
    </row>
    <row r="84862" spans="1:4" x14ac:dyDescent="0.25">
      <c r="A84862" t="s">
        <v>84869</v>
      </c>
      <c r="B84862" t="s">
        <v>8</v>
      </c>
      <c r="C84862">
        <v>21</v>
      </c>
      <c r="D84862" t="s">
        <v>11</v>
      </c>
    </row>
    <row r="84863" spans="1:4" x14ac:dyDescent="0.25">
      <c r="A84863" t="s">
        <v>84870</v>
      </c>
      <c r="B84863" t="s">
        <v>5</v>
      </c>
      <c r="C84863">
        <v>61</v>
      </c>
      <c r="D84863" t="s">
        <v>11</v>
      </c>
    </row>
    <row r="84864" spans="1:4" x14ac:dyDescent="0.25">
      <c r="A84864" t="s">
        <v>84871</v>
      </c>
      <c r="B84864" t="s">
        <v>5</v>
      </c>
      <c r="C84864">
        <v>54</v>
      </c>
      <c r="D84864" t="s">
        <v>6</v>
      </c>
    </row>
    <row r="84865" spans="1:4" x14ac:dyDescent="0.25">
      <c r="A84865" t="s">
        <v>84872</v>
      </c>
      <c r="B84865" t="s">
        <v>8</v>
      </c>
      <c r="C84865">
        <v>46</v>
      </c>
      <c r="D84865" t="s">
        <v>6</v>
      </c>
    </row>
    <row r="84866" spans="1:4" x14ac:dyDescent="0.25">
      <c r="A84866" t="s">
        <v>84873</v>
      </c>
      <c r="B84866" t="s">
        <v>8</v>
      </c>
      <c r="C84866">
        <v>46</v>
      </c>
      <c r="D84866" t="s">
        <v>11</v>
      </c>
    </row>
    <row r="84867" spans="1:4" x14ac:dyDescent="0.25">
      <c r="A84867" t="s">
        <v>84874</v>
      </c>
      <c r="B84867" t="s">
        <v>8</v>
      </c>
      <c r="C84867">
        <v>26</v>
      </c>
      <c r="D84867" t="s">
        <v>11</v>
      </c>
    </row>
    <row r="84868" spans="1:4" x14ac:dyDescent="0.25">
      <c r="A84868" t="s">
        <v>84875</v>
      </c>
      <c r="B84868" t="s">
        <v>5</v>
      </c>
      <c r="C84868">
        <v>34</v>
      </c>
      <c r="D84868" t="s">
        <v>11</v>
      </c>
    </row>
    <row r="84869" spans="1:4" x14ac:dyDescent="0.25">
      <c r="A84869" t="s">
        <v>84876</v>
      </c>
      <c r="B84869" t="s">
        <v>5</v>
      </c>
      <c r="C84869">
        <v>25</v>
      </c>
      <c r="D84869" t="s">
        <v>6</v>
      </c>
    </row>
    <row r="84870" spans="1:4" x14ac:dyDescent="0.25">
      <c r="A84870" t="s">
        <v>84877</v>
      </c>
      <c r="B84870" t="s">
        <v>5</v>
      </c>
      <c r="C84870">
        <v>51</v>
      </c>
      <c r="D84870" t="s">
        <v>11</v>
      </c>
    </row>
    <row r="84871" spans="1:4" x14ac:dyDescent="0.25">
      <c r="A84871" t="s">
        <v>84878</v>
      </c>
      <c r="B84871" t="s">
        <v>5</v>
      </c>
      <c r="C84871">
        <v>45</v>
      </c>
      <c r="D84871" t="s">
        <v>11</v>
      </c>
    </row>
    <row r="84872" spans="1:4" x14ac:dyDescent="0.25">
      <c r="A84872" t="s">
        <v>84879</v>
      </c>
      <c r="B84872" t="s">
        <v>5</v>
      </c>
      <c r="C84872">
        <v>48</v>
      </c>
      <c r="D84872" t="s">
        <v>9</v>
      </c>
    </row>
    <row r="84873" spans="1:4" x14ac:dyDescent="0.25">
      <c r="A84873" t="s">
        <v>84880</v>
      </c>
      <c r="B84873" t="s">
        <v>5</v>
      </c>
      <c r="C84873">
        <v>31</v>
      </c>
      <c r="D84873" t="s">
        <v>9</v>
      </c>
    </row>
    <row r="84874" spans="1:4" x14ac:dyDescent="0.25">
      <c r="A84874" t="s">
        <v>84881</v>
      </c>
      <c r="B84874" t="s">
        <v>5</v>
      </c>
      <c r="C84874">
        <v>63</v>
      </c>
      <c r="D84874" t="s">
        <v>9</v>
      </c>
    </row>
    <row r="84875" spans="1:4" x14ac:dyDescent="0.25">
      <c r="A84875" t="s">
        <v>84882</v>
      </c>
      <c r="B84875" t="s">
        <v>5</v>
      </c>
      <c r="C84875">
        <v>66</v>
      </c>
      <c r="D84875" t="s">
        <v>6</v>
      </c>
    </row>
    <row r="84876" spans="1:4" x14ac:dyDescent="0.25">
      <c r="A84876" t="s">
        <v>84883</v>
      </c>
      <c r="B84876" t="s">
        <v>5</v>
      </c>
      <c r="C84876">
        <v>63</v>
      </c>
      <c r="D84876" t="s">
        <v>6</v>
      </c>
    </row>
    <row r="84877" spans="1:4" x14ac:dyDescent="0.25">
      <c r="A84877" t="s">
        <v>84884</v>
      </c>
      <c r="B84877" t="s">
        <v>5</v>
      </c>
      <c r="C84877">
        <v>64</v>
      </c>
      <c r="D84877" t="s">
        <v>6</v>
      </c>
    </row>
    <row r="84878" spans="1:4" x14ac:dyDescent="0.25">
      <c r="A84878" t="s">
        <v>84885</v>
      </c>
      <c r="B84878" t="s">
        <v>5</v>
      </c>
      <c r="C84878">
        <v>56</v>
      </c>
      <c r="D84878" t="s">
        <v>6</v>
      </c>
    </row>
    <row r="84879" spans="1:4" x14ac:dyDescent="0.25">
      <c r="A84879" t="s">
        <v>84886</v>
      </c>
      <c r="B84879" t="s">
        <v>5</v>
      </c>
      <c r="C84879">
        <v>23</v>
      </c>
      <c r="D84879" t="s">
        <v>11</v>
      </c>
    </row>
    <row r="84880" spans="1:4" x14ac:dyDescent="0.25">
      <c r="A84880" t="s">
        <v>84887</v>
      </c>
      <c r="B84880" t="s">
        <v>5</v>
      </c>
      <c r="C84880">
        <v>61</v>
      </c>
      <c r="D84880" t="s">
        <v>6</v>
      </c>
    </row>
    <row r="84881" spans="1:4" x14ac:dyDescent="0.25">
      <c r="A84881" t="s">
        <v>84888</v>
      </c>
      <c r="B84881" t="s">
        <v>5</v>
      </c>
      <c r="C84881">
        <v>62</v>
      </c>
      <c r="D84881" t="s">
        <v>6</v>
      </c>
    </row>
    <row r="84882" spans="1:4" x14ac:dyDescent="0.25">
      <c r="A84882" t="s">
        <v>84889</v>
      </c>
      <c r="B84882" t="s">
        <v>8</v>
      </c>
      <c r="C84882">
        <v>56</v>
      </c>
      <c r="D84882" t="s">
        <v>11</v>
      </c>
    </row>
    <row r="84883" spans="1:4" x14ac:dyDescent="0.25">
      <c r="A84883" t="s">
        <v>84890</v>
      </c>
      <c r="B84883" t="s">
        <v>5</v>
      </c>
      <c r="C84883">
        <v>33</v>
      </c>
      <c r="D84883" t="s">
        <v>9</v>
      </c>
    </row>
    <row r="84884" spans="1:4" x14ac:dyDescent="0.25">
      <c r="A84884" t="s">
        <v>84891</v>
      </c>
      <c r="B84884" t="s">
        <v>5</v>
      </c>
      <c r="C84884">
        <v>67</v>
      </c>
      <c r="D84884" t="s">
        <v>6</v>
      </c>
    </row>
    <row r="84885" spans="1:4" x14ac:dyDescent="0.25">
      <c r="A84885" t="s">
        <v>84892</v>
      </c>
      <c r="B84885" t="s">
        <v>5</v>
      </c>
      <c r="C84885">
        <v>68</v>
      </c>
      <c r="D84885" t="s">
        <v>6</v>
      </c>
    </row>
    <row r="84886" spans="1:4" x14ac:dyDescent="0.25">
      <c r="A84886" t="s">
        <v>84893</v>
      </c>
      <c r="B84886" t="s">
        <v>8</v>
      </c>
      <c r="C84886">
        <v>61</v>
      </c>
      <c r="D84886" t="s">
        <v>11</v>
      </c>
    </row>
    <row r="84887" spans="1:4" x14ac:dyDescent="0.25">
      <c r="A84887" t="s">
        <v>84894</v>
      </c>
      <c r="B84887" t="s">
        <v>8</v>
      </c>
      <c r="C84887">
        <v>53</v>
      </c>
      <c r="D84887" t="s">
        <v>11</v>
      </c>
    </row>
    <row r="84888" spans="1:4" x14ac:dyDescent="0.25">
      <c r="A84888" t="s">
        <v>84895</v>
      </c>
      <c r="B84888" t="s">
        <v>8</v>
      </c>
      <c r="C84888">
        <v>39</v>
      </c>
      <c r="D84888" t="s">
        <v>6</v>
      </c>
    </row>
    <row r="84889" spans="1:4" x14ac:dyDescent="0.25">
      <c r="A84889" t="s">
        <v>84896</v>
      </c>
      <c r="B84889" t="s">
        <v>5</v>
      </c>
      <c r="C84889">
        <v>20</v>
      </c>
      <c r="D84889" t="s">
        <v>11</v>
      </c>
    </row>
    <row r="84890" spans="1:4" x14ac:dyDescent="0.25">
      <c r="A84890" t="s">
        <v>84897</v>
      </c>
      <c r="B84890" t="s">
        <v>5</v>
      </c>
      <c r="C84890">
        <v>30</v>
      </c>
      <c r="D84890" t="s">
        <v>11</v>
      </c>
    </row>
    <row r="84891" spans="1:4" x14ac:dyDescent="0.25">
      <c r="A84891" t="s">
        <v>84898</v>
      </c>
      <c r="B84891" t="s">
        <v>8</v>
      </c>
      <c r="C84891">
        <v>25</v>
      </c>
      <c r="D84891" t="s">
        <v>11</v>
      </c>
    </row>
    <row r="84892" spans="1:4" x14ac:dyDescent="0.25">
      <c r="A84892" t="s">
        <v>84899</v>
      </c>
      <c r="B84892" t="s">
        <v>5</v>
      </c>
      <c r="C84892">
        <v>23</v>
      </c>
      <c r="D84892" t="s">
        <v>6</v>
      </c>
    </row>
    <row r="84893" spans="1:4" x14ac:dyDescent="0.25">
      <c r="A84893" t="s">
        <v>84900</v>
      </c>
      <c r="B84893" t="s">
        <v>5</v>
      </c>
      <c r="C84893">
        <v>18</v>
      </c>
      <c r="D84893" t="s">
        <v>11</v>
      </c>
    </row>
    <row r="84894" spans="1:4" x14ac:dyDescent="0.25">
      <c r="A84894" t="s">
        <v>84901</v>
      </c>
      <c r="B84894" t="s">
        <v>5</v>
      </c>
      <c r="C84894">
        <v>20</v>
      </c>
      <c r="D84894" t="s">
        <v>11</v>
      </c>
    </row>
    <row r="84895" spans="1:4" x14ac:dyDescent="0.25">
      <c r="A84895" t="s">
        <v>84902</v>
      </c>
      <c r="B84895" t="s">
        <v>8</v>
      </c>
      <c r="C84895">
        <v>19</v>
      </c>
      <c r="D84895" t="s">
        <v>9</v>
      </c>
    </row>
    <row r="84896" spans="1:4" x14ac:dyDescent="0.25">
      <c r="A84896" t="s">
        <v>84903</v>
      </c>
      <c r="B84896" t="s">
        <v>8</v>
      </c>
      <c r="C84896">
        <v>61</v>
      </c>
      <c r="D84896" t="s">
        <v>6</v>
      </c>
    </row>
    <row r="84897" spans="1:4" x14ac:dyDescent="0.25">
      <c r="A84897" t="s">
        <v>84904</v>
      </c>
      <c r="B84897" t="s">
        <v>8</v>
      </c>
      <c r="C84897">
        <v>36</v>
      </c>
      <c r="D84897" t="s">
        <v>6</v>
      </c>
    </row>
    <row r="84898" spans="1:4" x14ac:dyDescent="0.25">
      <c r="A84898" t="s">
        <v>84905</v>
      </c>
      <c r="B84898" t="s">
        <v>5</v>
      </c>
      <c r="C84898">
        <v>30</v>
      </c>
      <c r="D84898" t="s">
        <v>9</v>
      </c>
    </row>
    <row r="84899" spans="1:4" x14ac:dyDescent="0.25">
      <c r="A84899" t="s">
        <v>84906</v>
      </c>
      <c r="B84899" t="s">
        <v>8</v>
      </c>
      <c r="C84899">
        <v>23</v>
      </c>
      <c r="D84899" t="s">
        <v>11</v>
      </c>
    </row>
    <row r="84900" spans="1:4" x14ac:dyDescent="0.25">
      <c r="A84900" t="s">
        <v>84907</v>
      </c>
      <c r="B84900" t="s">
        <v>5</v>
      </c>
      <c r="C84900">
        <v>47</v>
      </c>
      <c r="D84900" t="s">
        <v>6</v>
      </c>
    </row>
    <row r="84901" spans="1:4" x14ac:dyDescent="0.25">
      <c r="A84901" t="s">
        <v>84908</v>
      </c>
      <c r="B84901" t="s">
        <v>8</v>
      </c>
      <c r="C84901">
        <v>28</v>
      </c>
      <c r="D84901" t="s">
        <v>9</v>
      </c>
    </row>
    <row r="84902" spans="1:4" x14ac:dyDescent="0.25">
      <c r="A84902" t="s">
        <v>84909</v>
      </c>
      <c r="B84902" t="s">
        <v>5</v>
      </c>
      <c r="C84902">
        <v>37</v>
      </c>
      <c r="D84902" t="s">
        <v>6</v>
      </c>
    </row>
    <row r="84903" spans="1:4" x14ac:dyDescent="0.25">
      <c r="A84903" t="s">
        <v>84910</v>
      </c>
      <c r="B84903" t="s">
        <v>5</v>
      </c>
      <c r="C84903">
        <v>31</v>
      </c>
      <c r="D84903" t="s">
        <v>11</v>
      </c>
    </row>
    <row r="84904" spans="1:4" x14ac:dyDescent="0.25">
      <c r="A84904" t="s">
        <v>84911</v>
      </c>
      <c r="B84904" t="s">
        <v>8</v>
      </c>
      <c r="C84904">
        <v>62</v>
      </c>
      <c r="D84904" t="s">
        <v>9</v>
      </c>
    </row>
    <row r="84905" spans="1:4" x14ac:dyDescent="0.25">
      <c r="A84905" t="s">
        <v>84912</v>
      </c>
      <c r="B84905" t="s">
        <v>8</v>
      </c>
      <c r="C84905">
        <v>37</v>
      </c>
      <c r="D84905" t="s">
        <v>11</v>
      </c>
    </row>
    <row r="84906" spans="1:4" x14ac:dyDescent="0.25">
      <c r="A84906" t="s">
        <v>84913</v>
      </c>
      <c r="B84906" t="s">
        <v>8</v>
      </c>
      <c r="C84906">
        <v>39</v>
      </c>
      <c r="D84906" t="s">
        <v>11</v>
      </c>
    </row>
    <row r="84907" spans="1:4" x14ac:dyDescent="0.25">
      <c r="A84907" t="s">
        <v>84914</v>
      </c>
      <c r="B84907" t="s">
        <v>8</v>
      </c>
      <c r="C84907">
        <v>29</v>
      </c>
      <c r="D84907" t="s">
        <v>6</v>
      </c>
    </row>
    <row r="84908" spans="1:4" x14ac:dyDescent="0.25">
      <c r="A84908" t="s">
        <v>84915</v>
      </c>
      <c r="B84908" t="s">
        <v>5</v>
      </c>
      <c r="C84908">
        <v>20</v>
      </c>
      <c r="D84908" t="s">
        <v>9</v>
      </c>
    </row>
    <row r="84909" spans="1:4" x14ac:dyDescent="0.25">
      <c r="A84909" t="s">
        <v>84916</v>
      </c>
      <c r="B84909" t="s">
        <v>5</v>
      </c>
      <c r="C84909">
        <v>26</v>
      </c>
      <c r="D84909" t="s">
        <v>11</v>
      </c>
    </row>
    <row r="84910" spans="1:4" x14ac:dyDescent="0.25">
      <c r="A84910" t="s">
        <v>84917</v>
      </c>
      <c r="B84910" t="s">
        <v>5</v>
      </c>
      <c r="C84910">
        <v>35</v>
      </c>
      <c r="D84910" t="s">
        <v>6</v>
      </c>
    </row>
    <row r="84911" spans="1:4" x14ac:dyDescent="0.25">
      <c r="A84911" t="s">
        <v>84918</v>
      </c>
      <c r="B84911" t="s">
        <v>5</v>
      </c>
      <c r="C84911">
        <v>18</v>
      </c>
      <c r="D84911" t="s">
        <v>6</v>
      </c>
    </row>
    <row r="84912" spans="1:4" x14ac:dyDescent="0.25">
      <c r="A84912" t="s">
        <v>84919</v>
      </c>
      <c r="B84912" t="s">
        <v>5</v>
      </c>
      <c r="C84912">
        <v>43</v>
      </c>
      <c r="D84912" t="s">
        <v>11</v>
      </c>
    </row>
    <row r="84913" spans="1:4" x14ac:dyDescent="0.25">
      <c r="A84913" t="s">
        <v>84920</v>
      </c>
      <c r="B84913" t="s">
        <v>5</v>
      </c>
      <c r="C84913">
        <v>34</v>
      </c>
      <c r="D84913" t="s">
        <v>6</v>
      </c>
    </row>
    <row r="84914" spans="1:4" x14ac:dyDescent="0.25">
      <c r="A84914" t="s">
        <v>84921</v>
      </c>
      <c r="B84914" t="s">
        <v>5</v>
      </c>
      <c r="C84914">
        <v>61</v>
      </c>
      <c r="D84914" t="s">
        <v>6</v>
      </c>
    </row>
    <row r="84915" spans="1:4" x14ac:dyDescent="0.25">
      <c r="A84915" t="s">
        <v>84922</v>
      </c>
      <c r="B84915" t="s">
        <v>5</v>
      </c>
      <c r="C84915">
        <v>54</v>
      </c>
      <c r="D84915" t="s">
        <v>9</v>
      </c>
    </row>
    <row r="84916" spans="1:4" x14ac:dyDescent="0.25">
      <c r="A84916" t="s">
        <v>84923</v>
      </c>
      <c r="B84916" t="s">
        <v>5</v>
      </c>
      <c r="C84916">
        <v>66</v>
      </c>
      <c r="D84916" t="s">
        <v>6</v>
      </c>
    </row>
    <row r="84917" spans="1:4" x14ac:dyDescent="0.25">
      <c r="A84917" t="s">
        <v>84924</v>
      </c>
      <c r="B84917" t="s">
        <v>5</v>
      </c>
      <c r="C84917">
        <v>63</v>
      </c>
      <c r="D84917" t="s">
        <v>9</v>
      </c>
    </row>
    <row r="84918" spans="1:4" x14ac:dyDescent="0.25">
      <c r="A84918" t="s">
        <v>84925</v>
      </c>
      <c r="B84918" t="s">
        <v>8</v>
      </c>
      <c r="C84918">
        <v>35</v>
      </c>
      <c r="D84918" t="s">
        <v>11</v>
      </c>
    </row>
    <row r="84919" spans="1:4" x14ac:dyDescent="0.25">
      <c r="A84919" t="s">
        <v>84926</v>
      </c>
      <c r="B84919" t="s">
        <v>5</v>
      </c>
      <c r="C84919">
        <v>67</v>
      </c>
      <c r="D84919" t="s">
        <v>11</v>
      </c>
    </row>
    <row r="84920" spans="1:4" x14ac:dyDescent="0.25">
      <c r="A84920" t="s">
        <v>84927</v>
      </c>
      <c r="B84920" t="s">
        <v>5</v>
      </c>
      <c r="C84920">
        <v>46</v>
      </c>
      <c r="D84920" t="s">
        <v>11</v>
      </c>
    </row>
    <row r="84921" spans="1:4" x14ac:dyDescent="0.25">
      <c r="A84921" t="s">
        <v>84928</v>
      </c>
      <c r="B84921" t="s">
        <v>8</v>
      </c>
      <c r="C84921">
        <v>50</v>
      </c>
      <c r="D84921" t="s">
        <v>11</v>
      </c>
    </row>
    <row r="84922" spans="1:4" x14ac:dyDescent="0.25">
      <c r="A84922" t="s">
        <v>84929</v>
      </c>
      <c r="B84922" t="s">
        <v>5</v>
      </c>
      <c r="C84922">
        <v>51</v>
      </c>
      <c r="D84922" t="s">
        <v>11</v>
      </c>
    </row>
    <row r="84923" spans="1:4" x14ac:dyDescent="0.25">
      <c r="A84923" t="s">
        <v>84930</v>
      </c>
      <c r="B84923" t="s">
        <v>8</v>
      </c>
      <c r="C84923">
        <v>43</v>
      </c>
      <c r="D84923" t="s">
        <v>6</v>
      </c>
    </row>
    <row r="84924" spans="1:4" x14ac:dyDescent="0.25">
      <c r="A84924" t="s">
        <v>84931</v>
      </c>
      <c r="B84924" t="s">
        <v>8</v>
      </c>
      <c r="C84924">
        <v>51</v>
      </c>
      <c r="D84924" t="s">
        <v>6</v>
      </c>
    </row>
    <row r="84925" spans="1:4" x14ac:dyDescent="0.25">
      <c r="A84925" t="s">
        <v>84932</v>
      </c>
      <c r="B84925" t="s">
        <v>8</v>
      </c>
      <c r="C84925">
        <v>25</v>
      </c>
      <c r="D84925" t="s">
        <v>11</v>
      </c>
    </row>
    <row r="84926" spans="1:4" x14ac:dyDescent="0.25">
      <c r="A84926" t="s">
        <v>84933</v>
      </c>
      <c r="B84926" t="s">
        <v>8</v>
      </c>
      <c r="C84926">
        <v>52</v>
      </c>
      <c r="D84926" t="s">
        <v>11</v>
      </c>
    </row>
    <row r="84927" spans="1:4" x14ac:dyDescent="0.25">
      <c r="A84927" t="s">
        <v>84934</v>
      </c>
      <c r="B84927" t="s">
        <v>5</v>
      </c>
      <c r="C84927">
        <v>58</v>
      </c>
      <c r="D84927" t="s">
        <v>11</v>
      </c>
    </row>
    <row r="84928" spans="1:4" x14ac:dyDescent="0.25">
      <c r="A84928" t="s">
        <v>84935</v>
      </c>
      <c r="B84928" t="s">
        <v>8</v>
      </c>
      <c r="C84928">
        <v>33</v>
      </c>
      <c r="D84928" t="s">
        <v>11</v>
      </c>
    </row>
    <row r="84929" spans="1:4" x14ac:dyDescent="0.25">
      <c r="A84929" t="s">
        <v>84936</v>
      </c>
      <c r="B84929" t="s">
        <v>5</v>
      </c>
      <c r="C84929">
        <v>38</v>
      </c>
      <c r="D84929" t="s">
        <v>11</v>
      </c>
    </row>
    <row r="84930" spans="1:4" x14ac:dyDescent="0.25">
      <c r="A84930" t="s">
        <v>84937</v>
      </c>
      <c r="B84930" t="s">
        <v>8</v>
      </c>
      <c r="C84930">
        <v>26</v>
      </c>
      <c r="D84930" t="s">
        <v>9</v>
      </c>
    </row>
    <row r="84931" spans="1:4" x14ac:dyDescent="0.25">
      <c r="A84931" t="s">
        <v>84938</v>
      </c>
      <c r="B84931" t="s">
        <v>5</v>
      </c>
      <c r="C84931">
        <v>45</v>
      </c>
      <c r="D84931" t="s">
        <v>11</v>
      </c>
    </row>
    <row r="84932" spans="1:4" x14ac:dyDescent="0.25">
      <c r="A84932" t="s">
        <v>84939</v>
      </c>
      <c r="B84932" t="s">
        <v>8</v>
      </c>
      <c r="C84932">
        <v>51</v>
      </c>
      <c r="D84932" t="s">
        <v>6</v>
      </c>
    </row>
    <row r="84933" spans="1:4" x14ac:dyDescent="0.25">
      <c r="A84933" t="s">
        <v>84940</v>
      </c>
      <c r="B84933" t="s">
        <v>5</v>
      </c>
      <c r="C84933">
        <v>59</v>
      </c>
      <c r="D84933" t="s">
        <v>6</v>
      </c>
    </row>
    <row r="84934" spans="1:4" x14ac:dyDescent="0.25">
      <c r="A84934" t="s">
        <v>84941</v>
      </c>
      <c r="B84934" t="s">
        <v>5</v>
      </c>
      <c r="C84934">
        <v>50</v>
      </c>
      <c r="D84934" t="s">
        <v>6</v>
      </c>
    </row>
    <row r="84935" spans="1:4" x14ac:dyDescent="0.25">
      <c r="A84935" t="s">
        <v>84942</v>
      </c>
      <c r="B84935" t="s">
        <v>5</v>
      </c>
      <c r="C84935">
        <v>30</v>
      </c>
      <c r="D84935" t="s">
        <v>6</v>
      </c>
    </row>
    <row r="84936" spans="1:4" x14ac:dyDescent="0.25">
      <c r="A84936" t="s">
        <v>84943</v>
      </c>
      <c r="B84936" t="s">
        <v>5</v>
      </c>
      <c r="C84936">
        <v>61</v>
      </c>
      <c r="D84936" t="s">
        <v>11</v>
      </c>
    </row>
    <row r="84937" spans="1:4" x14ac:dyDescent="0.25">
      <c r="A84937" t="s">
        <v>84944</v>
      </c>
      <c r="B84937" t="s">
        <v>5</v>
      </c>
      <c r="C84937">
        <v>49</v>
      </c>
      <c r="D84937" t="s">
        <v>11</v>
      </c>
    </row>
    <row r="84938" spans="1:4" x14ac:dyDescent="0.25">
      <c r="A84938" t="s">
        <v>84945</v>
      </c>
      <c r="B84938" t="s">
        <v>5</v>
      </c>
      <c r="C84938">
        <v>42</v>
      </c>
      <c r="D84938" t="s">
        <v>11</v>
      </c>
    </row>
    <row r="84939" spans="1:4" x14ac:dyDescent="0.25">
      <c r="A84939" t="s">
        <v>84946</v>
      </c>
      <c r="B84939" t="s">
        <v>8</v>
      </c>
      <c r="C84939">
        <v>23</v>
      </c>
      <c r="D84939" t="s">
        <v>9</v>
      </c>
    </row>
    <row r="84940" spans="1:4" x14ac:dyDescent="0.25">
      <c r="A84940" t="s">
        <v>84947</v>
      </c>
      <c r="B84940" t="s">
        <v>5</v>
      </c>
      <c r="C84940">
        <v>40</v>
      </c>
      <c r="D84940" t="s">
        <v>9</v>
      </c>
    </row>
    <row r="84941" spans="1:4" x14ac:dyDescent="0.25">
      <c r="A84941" t="s">
        <v>84948</v>
      </c>
      <c r="B84941" t="s">
        <v>5</v>
      </c>
      <c r="C84941">
        <v>31</v>
      </c>
      <c r="D84941" t="s">
        <v>11</v>
      </c>
    </row>
    <row r="84942" spans="1:4" x14ac:dyDescent="0.25">
      <c r="A84942" t="s">
        <v>84949</v>
      </c>
      <c r="B84942" t="s">
        <v>5</v>
      </c>
      <c r="C84942">
        <v>67</v>
      </c>
      <c r="D84942" t="s">
        <v>9</v>
      </c>
    </row>
    <row r="84943" spans="1:4" x14ac:dyDescent="0.25">
      <c r="A84943" t="s">
        <v>84950</v>
      </c>
      <c r="B84943" t="s">
        <v>8</v>
      </c>
      <c r="C84943">
        <v>18</v>
      </c>
      <c r="D84943" t="s">
        <v>6</v>
      </c>
    </row>
    <row r="84944" spans="1:4" x14ac:dyDescent="0.25">
      <c r="A84944" t="s">
        <v>84951</v>
      </c>
      <c r="B84944" t="s">
        <v>5</v>
      </c>
      <c r="C84944">
        <v>26</v>
      </c>
      <c r="D84944" t="s">
        <v>11</v>
      </c>
    </row>
    <row r="84945" spans="1:4" x14ac:dyDescent="0.25">
      <c r="A84945" t="s">
        <v>84952</v>
      </c>
      <c r="B84945" t="s">
        <v>5</v>
      </c>
      <c r="C84945">
        <v>43</v>
      </c>
      <c r="D84945" t="s">
        <v>6</v>
      </c>
    </row>
    <row r="84946" spans="1:4" x14ac:dyDescent="0.25">
      <c r="A84946" t="s">
        <v>84953</v>
      </c>
      <c r="B84946" t="s">
        <v>8</v>
      </c>
      <c r="C84946">
        <v>64</v>
      </c>
      <c r="D84946" t="s">
        <v>9</v>
      </c>
    </row>
    <row r="84947" spans="1:4" x14ac:dyDescent="0.25">
      <c r="A84947" t="s">
        <v>84954</v>
      </c>
      <c r="B84947" t="s">
        <v>5</v>
      </c>
      <c r="C84947">
        <v>21</v>
      </c>
      <c r="D84947" t="s">
        <v>6</v>
      </c>
    </row>
    <row r="84948" spans="1:4" x14ac:dyDescent="0.25">
      <c r="A84948" t="s">
        <v>84955</v>
      </c>
      <c r="B84948" t="s">
        <v>5</v>
      </c>
      <c r="C84948">
        <v>19</v>
      </c>
      <c r="D84948" t="s">
        <v>11</v>
      </c>
    </row>
    <row r="84949" spans="1:4" x14ac:dyDescent="0.25">
      <c r="A84949" t="s">
        <v>84956</v>
      </c>
      <c r="B84949" t="s">
        <v>8</v>
      </c>
      <c r="C84949">
        <v>49</v>
      </c>
      <c r="D84949" t="s">
        <v>9</v>
      </c>
    </row>
    <row r="84950" spans="1:4" x14ac:dyDescent="0.25">
      <c r="A84950" t="s">
        <v>84957</v>
      </c>
      <c r="B84950" t="s">
        <v>5</v>
      </c>
      <c r="C84950">
        <v>23</v>
      </c>
      <c r="D84950" t="s">
        <v>11</v>
      </c>
    </row>
    <row r="84951" spans="1:4" x14ac:dyDescent="0.25">
      <c r="A84951" t="s">
        <v>84958</v>
      </c>
      <c r="B84951" t="s">
        <v>5</v>
      </c>
      <c r="C84951">
        <v>65</v>
      </c>
      <c r="D84951" t="s">
        <v>6</v>
      </c>
    </row>
    <row r="84952" spans="1:4" x14ac:dyDescent="0.25">
      <c r="A84952" t="s">
        <v>84959</v>
      </c>
      <c r="B84952" t="s">
        <v>5</v>
      </c>
      <c r="C84952">
        <v>36</v>
      </c>
      <c r="D84952" t="s">
        <v>6</v>
      </c>
    </row>
    <row r="84953" spans="1:4" x14ac:dyDescent="0.25">
      <c r="A84953" t="s">
        <v>84960</v>
      </c>
      <c r="B84953" t="s">
        <v>5</v>
      </c>
      <c r="C84953">
        <v>61</v>
      </c>
      <c r="D84953" t="s">
        <v>11</v>
      </c>
    </row>
    <row r="84954" spans="1:4" x14ac:dyDescent="0.25">
      <c r="A84954" t="s">
        <v>84961</v>
      </c>
      <c r="B84954" t="s">
        <v>5</v>
      </c>
      <c r="C84954">
        <v>69</v>
      </c>
      <c r="D84954" t="s">
        <v>6</v>
      </c>
    </row>
    <row r="84955" spans="1:4" x14ac:dyDescent="0.25">
      <c r="A84955" t="s">
        <v>84962</v>
      </c>
      <c r="B84955" t="s">
        <v>5</v>
      </c>
      <c r="C84955">
        <v>30</v>
      </c>
      <c r="D84955" t="s">
        <v>6</v>
      </c>
    </row>
    <row r="84956" spans="1:4" x14ac:dyDescent="0.25">
      <c r="A84956" t="s">
        <v>84963</v>
      </c>
      <c r="B84956" t="s">
        <v>5</v>
      </c>
      <c r="C84956">
        <v>19</v>
      </c>
      <c r="D84956" t="s">
        <v>11</v>
      </c>
    </row>
    <row r="84957" spans="1:4" x14ac:dyDescent="0.25">
      <c r="A84957" t="s">
        <v>84964</v>
      </c>
      <c r="B84957" t="s">
        <v>5</v>
      </c>
      <c r="C84957">
        <v>51</v>
      </c>
      <c r="D84957" t="s">
        <v>11</v>
      </c>
    </row>
    <row r="84958" spans="1:4" x14ac:dyDescent="0.25">
      <c r="A84958" t="s">
        <v>84965</v>
      </c>
      <c r="B84958" t="s">
        <v>8</v>
      </c>
      <c r="C84958">
        <v>41</v>
      </c>
      <c r="D84958" t="s">
        <v>6</v>
      </c>
    </row>
    <row r="84959" spans="1:4" x14ac:dyDescent="0.25">
      <c r="A84959" t="s">
        <v>84966</v>
      </c>
      <c r="B84959" t="s">
        <v>8</v>
      </c>
      <c r="C84959">
        <v>69</v>
      </c>
      <c r="D84959" t="s">
        <v>9</v>
      </c>
    </row>
    <row r="84960" spans="1:4" x14ac:dyDescent="0.25">
      <c r="A84960" t="s">
        <v>84967</v>
      </c>
      <c r="B84960" t="s">
        <v>8</v>
      </c>
      <c r="C84960">
        <v>52</v>
      </c>
      <c r="D84960" t="s">
        <v>6</v>
      </c>
    </row>
    <row r="84961" spans="1:4" x14ac:dyDescent="0.25">
      <c r="A84961" t="s">
        <v>84968</v>
      </c>
      <c r="B84961" t="s">
        <v>5</v>
      </c>
      <c r="C84961">
        <v>32</v>
      </c>
      <c r="D84961" t="s">
        <v>6</v>
      </c>
    </row>
    <row r="84962" spans="1:4" x14ac:dyDescent="0.25">
      <c r="A84962" t="s">
        <v>84969</v>
      </c>
      <c r="B84962" t="s">
        <v>8</v>
      </c>
      <c r="C84962">
        <v>22</v>
      </c>
      <c r="D84962" t="s">
        <v>11</v>
      </c>
    </row>
    <row r="84963" spans="1:4" x14ac:dyDescent="0.25">
      <c r="A84963" t="s">
        <v>84970</v>
      </c>
      <c r="B84963" t="s">
        <v>5</v>
      </c>
      <c r="C84963">
        <v>65</v>
      </c>
      <c r="D84963" t="s">
        <v>11</v>
      </c>
    </row>
    <row r="84964" spans="1:4" x14ac:dyDescent="0.25">
      <c r="A84964" t="s">
        <v>84971</v>
      </c>
      <c r="B84964" t="s">
        <v>5</v>
      </c>
      <c r="C84964">
        <v>25</v>
      </c>
      <c r="D84964" t="s">
        <v>9</v>
      </c>
    </row>
    <row r="84965" spans="1:4" x14ac:dyDescent="0.25">
      <c r="A84965" t="s">
        <v>84972</v>
      </c>
      <c r="B84965" t="s">
        <v>8</v>
      </c>
      <c r="C84965">
        <v>31</v>
      </c>
      <c r="D84965" t="s">
        <v>11</v>
      </c>
    </row>
    <row r="84966" spans="1:4" x14ac:dyDescent="0.25">
      <c r="A84966" t="s">
        <v>84973</v>
      </c>
      <c r="B84966" t="s">
        <v>8</v>
      </c>
      <c r="C84966">
        <v>64</v>
      </c>
      <c r="D84966" t="s">
        <v>11</v>
      </c>
    </row>
    <row r="84967" spans="1:4" x14ac:dyDescent="0.25">
      <c r="A84967" t="s">
        <v>84974</v>
      </c>
      <c r="B84967" t="s">
        <v>8</v>
      </c>
      <c r="C84967">
        <v>27</v>
      </c>
      <c r="D84967" t="s">
        <v>11</v>
      </c>
    </row>
    <row r="84968" spans="1:4" x14ac:dyDescent="0.25">
      <c r="A84968" t="s">
        <v>84975</v>
      </c>
      <c r="B84968" t="s">
        <v>5</v>
      </c>
      <c r="C84968">
        <v>60</v>
      </c>
      <c r="D84968" t="s">
        <v>11</v>
      </c>
    </row>
    <row r="84969" spans="1:4" x14ac:dyDescent="0.25">
      <c r="A84969" t="s">
        <v>84976</v>
      </c>
      <c r="B84969" t="s">
        <v>8</v>
      </c>
      <c r="C84969">
        <v>64</v>
      </c>
      <c r="D84969" t="s">
        <v>11</v>
      </c>
    </row>
    <row r="84970" spans="1:4" x14ac:dyDescent="0.25">
      <c r="A84970" t="s">
        <v>84977</v>
      </c>
      <c r="B84970" t="s">
        <v>5</v>
      </c>
      <c r="C84970">
        <v>54</v>
      </c>
      <c r="D84970" t="s">
        <v>9</v>
      </c>
    </row>
    <row r="84971" spans="1:4" x14ac:dyDescent="0.25">
      <c r="A84971" t="s">
        <v>84978</v>
      </c>
      <c r="B84971" t="s">
        <v>8</v>
      </c>
      <c r="C84971">
        <v>66</v>
      </c>
      <c r="D84971" t="s">
        <v>11</v>
      </c>
    </row>
    <row r="84972" spans="1:4" x14ac:dyDescent="0.25">
      <c r="A84972" t="s">
        <v>84979</v>
      </c>
      <c r="B84972" t="s">
        <v>8</v>
      </c>
      <c r="C84972">
        <v>63</v>
      </c>
      <c r="D84972" t="s">
        <v>11</v>
      </c>
    </row>
    <row r="84973" spans="1:4" x14ac:dyDescent="0.25">
      <c r="A84973" t="s">
        <v>84980</v>
      </c>
      <c r="B84973" t="s">
        <v>5</v>
      </c>
      <c r="C84973">
        <v>26</v>
      </c>
      <c r="D84973" t="s">
        <v>9</v>
      </c>
    </row>
    <row r="84974" spans="1:4" x14ac:dyDescent="0.25">
      <c r="A84974" t="s">
        <v>84981</v>
      </c>
      <c r="B84974" t="s">
        <v>5</v>
      </c>
      <c r="C84974">
        <v>63</v>
      </c>
      <c r="D84974" t="s">
        <v>11</v>
      </c>
    </row>
    <row r="84975" spans="1:4" x14ac:dyDescent="0.25">
      <c r="A84975" t="s">
        <v>84982</v>
      </c>
      <c r="B84975" t="s">
        <v>5</v>
      </c>
      <c r="C84975">
        <v>57</v>
      </c>
      <c r="D84975" t="s">
        <v>9</v>
      </c>
    </row>
    <row r="84976" spans="1:4" x14ac:dyDescent="0.25">
      <c r="A84976" t="s">
        <v>84983</v>
      </c>
      <c r="B84976" t="s">
        <v>8</v>
      </c>
      <c r="C84976">
        <v>66</v>
      </c>
      <c r="D84976" t="s">
        <v>9</v>
      </c>
    </row>
    <row r="84977" spans="1:4" x14ac:dyDescent="0.25">
      <c r="A84977" t="s">
        <v>84984</v>
      </c>
      <c r="B84977" t="s">
        <v>8</v>
      </c>
      <c r="C84977">
        <v>39</v>
      </c>
      <c r="D84977" t="s">
        <v>11</v>
      </c>
    </row>
    <row r="84978" spans="1:4" x14ac:dyDescent="0.25">
      <c r="A84978" t="s">
        <v>84985</v>
      </c>
      <c r="B84978" t="s">
        <v>5</v>
      </c>
      <c r="C84978">
        <v>65</v>
      </c>
      <c r="D84978" t="s">
        <v>11</v>
      </c>
    </row>
    <row r="84979" spans="1:4" x14ac:dyDescent="0.25">
      <c r="A84979" t="s">
        <v>84986</v>
      </c>
      <c r="B84979" t="s">
        <v>8</v>
      </c>
      <c r="C84979">
        <v>52</v>
      </c>
      <c r="D84979" t="s">
        <v>11</v>
      </c>
    </row>
    <row r="84980" spans="1:4" x14ac:dyDescent="0.25">
      <c r="A84980" t="s">
        <v>84987</v>
      </c>
      <c r="B84980" t="s">
        <v>8</v>
      </c>
      <c r="C84980">
        <v>41</v>
      </c>
      <c r="D84980" t="s">
        <v>6</v>
      </c>
    </row>
    <row r="84981" spans="1:4" x14ac:dyDescent="0.25">
      <c r="A84981" t="s">
        <v>84988</v>
      </c>
      <c r="B84981" t="s">
        <v>8</v>
      </c>
      <c r="C84981">
        <v>66</v>
      </c>
      <c r="D84981" t="s">
        <v>11</v>
      </c>
    </row>
    <row r="84982" spans="1:4" x14ac:dyDescent="0.25">
      <c r="A84982" t="s">
        <v>84989</v>
      </c>
      <c r="B84982" t="s">
        <v>5</v>
      </c>
      <c r="C84982">
        <v>46</v>
      </c>
      <c r="D84982" t="s">
        <v>11</v>
      </c>
    </row>
    <row r="84983" spans="1:4" x14ac:dyDescent="0.25">
      <c r="A84983" t="s">
        <v>84990</v>
      </c>
      <c r="B84983" t="s">
        <v>8</v>
      </c>
      <c r="C84983">
        <v>45</v>
      </c>
      <c r="D84983" t="s">
        <v>9</v>
      </c>
    </row>
    <row r="84984" spans="1:4" x14ac:dyDescent="0.25">
      <c r="A84984" t="s">
        <v>84991</v>
      </c>
      <c r="B84984" t="s">
        <v>5</v>
      </c>
      <c r="C84984">
        <v>21</v>
      </c>
      <c r="D84984" t="s">
        <v>6</v>
      </c>
    </row>
    <row r="84985" spans="1:4" x14ac:dyDescent="0.25">
      <c r="A84985" t="s">
        <v>84992</v>
      </c>
      <c r="B84985" t="s">
        <v>5</v>
      </c>
      <c r="C84985">
        <v>51</v>
      </c>
      <c r="D84985" t="s">
        <v>11</v>
      </c>
    </row>
    <row r="84986" spans="1:4" x14ac:dyDescent="0.25">
      <c r="A84986" t="s">
        <v>84993</v>
      </c>
      <c r="B84986" t="s">
        <v>5</v>
      </c>
      <c r="C84986">
        <v>33</v>
      </c>
      <c r="D84986" t="s">
        <v>6</v>
      </c>
    </row>
    <row r="84987" spans="1:4" x14ac:dyDescent="0.25">
      <c r="A84987" t="s">
        <v>84994</v>
      </c>
      <c r="B84987" t="s">
        <v>5</v>
      </c>
      <c r="C84987">
        <v>37</v>
      </c>
      <c r="D84987" t="s">
        <v>11</v>
      </c>
    </row>
    <row r="84988" spans="1:4" x14ac:dyDescent="0.25">
      <c r="A84988" t="s">
        <v>84995</v>
      </c>
      <c r="B84988" t="s">
        <v>5</v>
      </c>
      <c r="C84988">
        <v>46</v>
      </c>
      <c r="D84988" t="s">
        <v>9</v>
      </c>
    </row>
    <row r="84989" spans="1:4" x14ac:dyDescent="0.25">
      <c r="A84989" t="s">
        <v>84996</v>
      </c>
      <c r="B84989" t="s">
        <v>8</v>
      </c>
      <c r="C84989">
        <v>57</v>
      </c>
      <c r="D84989" t="s">
        <v>9</v>
      </c>
    </row>
    <row r="84990" spans="1:4" x14ac:dyDescent="0.25">
      <c r="A84990" t="s">
        <v>84997</v>
      </c>
      <c r="B84990" t="s">
        <v>5</v>
      </c>
      <c r="C84990">
        <v>19</v>
      </c>
      <c r="D84990" t="s">
        <v>11</v>
      </c>
    </row>
    <row r="84991" spans="1:4" x14ac:dyDescent="0.25">
      <c r="A84991" t="s">
        <v>84998</v>
      </c>
      <c r="B84991" t="s">
        <v>8</v>
      </c>
      <c r="C84991">
        <v>32</v>
      </c>
      <c r="D84991" t="s">
        <v>9</v>
      </c>
    </row>
    <row r="84992" spans="1:4" x14ac:dyDescent="0.25">
      <c r="A84992" t="s">
        <v>84999</v>
      </c>
      <c r="B84992" t="s">
        <v>5</v>
      </c>
      <c r="C84992">
        <v>37</v>
      </c>
      <c r="D84992" t="s">
        <v>6</v>
      </c>
    </row>
    <row r="84993" spans="1:4" x14ac:dyDescent="0.25">
      <c r="A84993" t="s">
        <v>85000</v>
      </c>
      <c r="B84993" t="s">
        <v>5</v>
      </c>
      <c r="C84993">
        <v>34</v>
      </c>
      <c r="D84993" t="s">
        <v>9</v>
      </c>
    </row>
    <row r="84994" spans="1:4" x14ac:dyDescent="0.25">
      <c r="A84994" t="s">
        <v>85001</v>
      </c>
      <c r="B84994" t="s">
        <v>8</v>
      </c>
      <c r="C84994">
        <v>64</v>
      </c>
      <c r="D84994" t="s">
        <v>6</v>
      </c>
    </row>
    <row r="84995" spans="1:4" x14ac:dyDescent="0.25">
      <c r="A84995" t="s">
        <v>85002</v>
      </c>
      <c r="B84995" t="s">
        <v>5</v>
      </c>
      <c r="C84995">
        <v>32</v>
      </c>
      <c r="D84995" t="s">
        <v>11</v>
      </c>
    </row>
    <row r="84996" spans="1:4" x14ac:dyDescent="0.25">
      <c r="A84996" t="s">
        <v>85003</v>
      </c>
      <c r="B84996" t="s">
        <v>8</v>
      </c>
      <c r="C84996">
        <v>46</v>
      </c>
      <c r="D84996" t="s">
        <v>6</v>
      </c>
    </row>
    <row r="84997" spans="1:4" x14ac:dyDescent="0.25">
      <c r="A84997" t="s">
        <v>85004</v>
      </c>
      <c r="B84997" t="s">
        <v>8</v>
      </c>
      <c r="C84997">
        <v>61</v>
      </c>
      <c r="D84997" t="s">
        <v>11</v>
      </c>
    </row>
    <row r="84998" spans="1:4" x14ac:dyDescent="0.25">
      <c r="A84998" t="s">
        <v>85005</v>
      </c>
      <c r="B84998" t="s">
        <v>5</v>
      </c>
      <c r="C84998">
        <v>46</v>
      </c>
      <c r="D84998" t="s">
        <v>6</v>
      </c>
    </row>
    <row r="84999" spans="1:4" x14ac:dyDescent="0.25">
      <c r="A84999" t="s">
        <v>85006</v>
      </c>
      <c r="B84999" t="s">
        <v>5</v>
      </c>
      <c r="C84999">
        <v>31</v>
      </c>
      <c r="D84999" t="s">
        <v>11</v>
      </c>
    </row>
    <row r="85000" spans="1:4" x14ac:dyDescent="0.25">
      <c r="A85000" t="s">
        <v>85007</v>
      </c>
      <c r="B85000" t="s">
        <v>5</v>
      </c>
      <c r="C85000">
        <v>64</v>
      </c>
      <c r="D85000" t="s">
        <v>6</v>
      </c>
    </row>
    <row r="85001" spans="1:4" x14ac:dyDescent="0.25">
      <c r="A85001" t="s">
        <v>85008</v>
      </c>
      <c r="B85001" t="s">
        <v>5</v>
      </c>
      <c r="C85001">
        <v>60</v>
      </c>
      <c r="D85001" t="s">
        <v>11</v>
      </c>
    </row>
    <row r="85002" spans="1:4" x14ac:dyDescent="0.25">
      <c r="A85002" t="s">
        <v>85009</v>
      </c>
      <c r="B85002" t="s">
        <v>5</v>
      </c>
      <c r="C85002">
        <v>48</v>
      </c>
      <c r="D85002" t="s">
        <v>11</v>
      </c>
    </row>
    <row r="85003" spans="1:4" x14ac:dyDescent="0.25">
      <c r="A85003" t="s">
        <v>85010</v>
      </c>
      <c r="B85003" t="s">
        <v>8</v>
      </c>
      <c r="C85003">
        <v>52</v>
      </c>
      <c r="D85003" t="s">
        <v>11</v>
      </c>
    </row>
    <row r="85004" spans="1:4" x14ac:dyDescent="0.25">
      <c r="A85004" t="s">
        <v>85011</v>
      </c>
      <c r="B85004" t="s">
        <v>8</v>
      </c>
      <c r="C85004">
        <v>19</v>
      </c>
      <c r="D85004" t="s">
        <v>11</v>
      </c>
    </row>
    <row r="85005" spans="1:4" x14ac:dyDescent="0.25">
      <c r="A85005" t="s">
        <v>85012</v>
      </c>
      <c r="B85005" t="s">
        <v>5</v>
      </c>
      <c r="C85005">
        <v>37</v>
      </c>
      <c r="D85005" t="s">
        <v>11</v>
      </c>
    </row>
    <row r="85006" spans="1:4" x14ac:dyDescent="0.25">
      <c r="A85006" t="s">
        <v>85013</v>
      </c>
      <c r="B85006" t="s">
        <v>5</v>
      </c>
      <c r="C85006">
        <v>37</v>
      </c>
      <c r="D85006" t="s">
        <v>11</v>
      </c>
    </row>
    <row r="85007" spans="1:4" x14ac:dyDescent="0.25">
      <c r="A85007" t="s">
        <v>85014</v>
      </c>
      <c r="B85007" t="s">
        <v>8</v>
      </c>
      <c r="C85007">
        <v>54</v>
      </c>
      <c r="D85007" t="s">
        <v>6</v>
      </c>
    </row>
    <row r="85008" spans="1:4" x14ac:dyDescent="0.25">
      <c r="A85008" t="s">
        <v>85015</v>
      </c>
      <c r="B85008" t="s">
        <v>5</v>
      </c>
      <c r="C85008">
        <v>46</v>
      </c>
      <c r="D85008" t="s">
        <v>11</v>
      </c>
    </row>
    <row r="85009" spans="1:4" x14ac:dyDescent="0.25">
      <c r="A85009" t="s">
        <v>85016</v>
      </c>
      <c r="B85009" t="s">
        <v>5</v>
      </c>
      <c r="C85009">
        <v>50</v>
      </c>
      <c r="D85009" t="s">
        <v>6</v>
      </c>
    </row>
    <row r="85010" spans="1:4" x14ac:dyDescent="0.25">
      <c r="A85010" t="s">
        <v>85017</v>
      </c>
      <c r="B85010" t="s">
        <v>5</v>
      </c>
      <c r="C85010">
        <v>27</v>
      </c>
      <c r="D85010" t="s">
        <v>11</v>
      </c>
    </row>
    <row r="85011" spans="1:4" x14ac:dyDescent="0.25">
      <c r="A85011" t="s">
        <v>85018</v>
      </c>
      <c r="B85011" t="s">
        <v>5</v>
      </c>
      <c r="C85011">
        <v>53</v>
      </c>
      <c r="D85011" t="s">
        <v>6</v>
      </c>
    </row>
    <row r="85012" spans="1:4" x14ac:dyDescent="0.25">
      <c r="A85012" t="s">
        <v>85019</v>
      </c>
      <c r="B85012" t="s">
        <v>5</v>
      </c>
      <c r="C85012">
        <v>67</v>
      </c>
      <c r="D85012" t="s">
        <v>6</v>
      </c>
    </row>
    <row r="85013" spans="1:4" x14ac:dyDescent="0.25">
      <c r="A85013" t="s">
        <v>85020</v>
      </c>
      <c r="B85013" t="s">
        <v>5</v>
      </c>
      <c r="C85013">
        <v>40</v>
      </c>
      <c r="D85013" t="s">
        <v>11</v>
      </c>
    </row>
    <row r="85014" spans="1:4" x14ac:dyDescent="0.25">
      <c r="A85014" t="s">
        <v>85021</v>
      </c>
      <c r="B85014" t="s">
        <v>5</v>
      </c>
      <c r="C85014">
        <v>55</v>
      </c>
      <c r="D85014" t="s">
        <v>11</v>
      </c>
    </row>
    <row r="85015" spans="1:4" x14ac:dyDescent="0.25">
      <c r="A85015" t="s">
        <v>85022</v>
      </c>
      <c r="B85015" t="s">
        <v>8</v>
      </c>
      <c r="C85015">
        <v>63</v>
      </c>
      <c r="D85015" t="s">
        <v>11</v>
      </c>
    </row>
    <row r="85016" spans="1:4" x14ac:dyDescent="0.25">
      <c r="A85016" t="s">
        <v>85023</v>
      </c>
      <c r="B85016" t="s">
        <v>8</v>
      </c>
      <c r="C85016">
        <v>63</v>
      </c>
      <c r="D85016" t="s">
        <v>6</v>
      </c>
    </row>
    <row r="85017" spans="1:4" x14ac:dyDescent="0.25">
      <c r="A85017" t="s">
        <v>85024</v>
      </c>
      <c r="B85017" t="s">
        <v>8</v>
      </c>
      <c r="C85017">
        <v>58</v>
      </c>
      <c r="D85017" t="s">
        <v>9</v>
      </c>
    </row>
    <row r="85018" spans="1:4" x14ac:dyDescent="0.25">
      <c r="A85018" t="s">
        <v>85025</v>
      </c>
      <c r="B85018" t="s">
        <v>5</v>
      </c>
      <c r="C85018">
        <v>34</v>
      </c>
      <c r="D85018" t="s">
        <v>11</v>
      </c>
    </row>
    <row r="85019" spans="1:4" x14ac:dyDescent="0.25">
      <c r="A85019" t="s">
        <v>85026</v>
      </c>
      <c r="B85019" t="s">
        <v>5</v>
      </c>
      <c r="C85019">
        <v>59</v>
      </c>
      <c r="D85019" t="s">
        <v>9</v>
      </c>
    </row>
    <row r="85020" spans="1:4" x14ac:dyDescent="0.25">
      <c r="A85020" t="s">
        <v>85027</v>
      </c>
      <c r="B85020" t="s">
        <v>5</v>
      </c>
      <c r="C85020">
        <v>20</v>
      </c>
      <c r="D85020" t="s">
        <v>9</v>
      </c>
    </row>
    <row r="85021" spans="1:4" x14ac:dyDescent="0.25">
      <c r="A85021" t="s">
        <v>85028</v>
      </c>
      <c r="B85021" t="s">
        <v>8</v>
      </c>
      <c r="C85021">
        <v>42</v>
      </c>
      <c r="D85021" t="s">
        <v>6</v>
      </c>
    </row>
    <row r="85022" spans="1:4" x14ac:dyDescent="0.25">
      <c r="A85022" t="s">
        <v>85029</v>
      </c>
      <c r="B85022" t="s">
        <v>5</v>
      </c>
      <c r="C85022">
        <v>54</v>
      </c>
      <c r="D85022" t="s">
        <v>6</v>
      </c>
    </row>
    <row r="85023" spans="1:4" x14ac:dyDescent="0.25">
      <c r="A85023" t="s">
        <v>85030</v>
      </c>
      <c r="B85023" t="s">
        <v>8</v>
      </c>
      <c r="C85023">
        <v>37</v>
      </c>
      <c r="D85023" t="s">
        <v>9</v>
      </c>
    </row>
    <row r="85024" spans="1:4" x14ac:dyDescent="0.25">
      <c r="A85024" t="s">
        <v>85031</v>
      </c>
      <c r="B85024" t="s">
        <v>5</v>
      </c>
      <c r="C85024">
        <v>53</v>
      </c>
      <c r="D85024" t="s">
        <v>6</v>
      </c>
    </row>
    <row r="85025" spans="1:4" x14ac:dyDescent="0.25">
      <c r="A85025" t="s">
        <v>85032</v>
      </c>
      <c r="B85025" t="s">
        <v>8</v>
      </c>
      <c r="C85025">
        <v>61</v>
      </c>
      <c r="D85025" t="s">
        <v>6</v>
      </c>
    </row>
    <row r="85026" spans="1:4" x14ac:dyDescent="0.25">
      <c r="A85026" t="s">
        <v>85033</v>
      </c>
      <c r="B85026" t="s">
        <v>8</v>
      </c>
      <c r="C85026">
        <v>45</v>
      </c>
      <c r="D85026" t="s">
        <v>6</v>
      </c>
    </row>
    <row r="85027" spans="1:4" x14ac:dyDescent="0.25">
      <c r="A85027" t="s">
        <v>85034</v>
      </c>
      <c r="B85027" t="s">
        <v>8</v>
      </c>
      <c r="C85027">
        <v>25</v>
      </c>
      <c r="D85027" t="s">
        <v>6</v>
      </c>
    </row>
    <row r="85028" spans="1:4" x14ac:dyDescent="0.25">
      <c r="A85028" t="s">
        <v>85035</v>
      </c>
      <c r="B85028" t="s">
        <v>5</v>
      </c>
      <c r="C85028">
        <v>36</v>
      </c>
      <c r="D85028" t="s">
        <v>9</v>
      </c>
    </row>
    <row r="85029" spans="1:4" x14ac:dyDescent="0.25">
      <c r="A85029" t="s">
        <v>85036</v>
      </c>
      <c r="B85029" t="s">
        <v>5</v>
      </c>
      <c r="C85029">
        <v>31</v>
      </c>
      <c r="D85029" t="s">
        <v>11</v>
      </c>
    </row>
    <row r="85030" spans="1:4" x14ac:dyDescent="0.25">
      <c r="A85030" t="s">
        <v>85037</v>
      </c>
      <c r="B85030" t="s">
        <v>5</v>
      </c>
      <c r="C85030">
        <v>22</v>
      </c>
      <c r="D85030" t="s">
        <v>6</v>
      </c>
    </row>
    <row r="85031" spans="1:4" x14ac:dyDescent="0.25">
      <c r="A85031" t="s">
        <v>85038</v>
      </c>
      <c r="B85031" t="s">
        <v>5</v>
      </c>
      <c r="C85031">
        <v>28</v>
      </c>
      <c r="D85031" t="s">
        <v>9</v>
      </c>
    </row>
    <row r="85032" spans="1:4" x14ac:dyDescent="0.25">
      <c r="A85032" t="s">
        <v>85039</v>
      </c>
      <c r="B85032" t="s">
        <v>8</v>
      </c>
      <c r="C85032">
        <v>43</v>
      </c>
      <c r="D85032" t="s">
        <v>6</v>
      </c>
    </row>
    <row r="85033" spans="1:4" x14ac:dyDescent="0.25">
      <c r="A85033" t="s">
        <v>85040</v>
      </c>
      <c r="B85033" t="s">
        <v>5</v>
      </c>
      <c r="C85033">
        <v>40</v>
      </c>
      <c r="D85033" t="s">
        <v>6</v>
      </c>
    </row>
    <row r="85034" spans="1:4" x14ac:dyDescent="0.25">
      <c r="A85034" t="s">
        <v>85041</v>
      </c>
      <c r="B85034" t="s">
        <v>5</v>
      </c>
      <c r="C85034">
        <v>52</v>
      </c>
      <c r="D85034" t="s">
        <v>11</v>
      </c>
    </row>
    <row r="85035" spans="1:4" x14ac:dyDescent="0.25">
      <c r="A85035" t="s">
        <v>85042</v>
      </c>
      <c r="B85035" t="s">
        <v>5</v>
      </c>
      <c r="C85035">
        <v>30</v>
      </c>
      <c r="D85035" t="s">
        <v>6</v>
      </c>
    </row>
    <row r="85036" spans="1:4" x14ac:dyDescent="0.25">
      <c r="A85036" t="s">
        <v>85043</v>
      </c>
      <c r="B85036" t="s">
        <v>8</v>
      </c>
      <c r="C85036">
        <v>27</v>
      </c>
      <c r="D85036" t="s">
        <v>11</v>
      </c>
    </row>
    <row r="85037" spans="1:4" x14ac:dyDescent="0.25">
      <c r="A85037" t="s">
        <v>85044</v>
      </c>
      <c r="B85037" t="s">
        <v>5</v>
      </c>
      <c r="C85037">
        <v>53</v>
      </c>
      <c r="D85037" t="s">
        <v>6</v>
      </c>
    </row>
    <row r="85038" spans="1:4" x14ac:dyDescent="0.25">
      <c r="A85038" t="s">
        <v>85045</v>
      </c>
      <c r="B85038" t="s">
        <v>5</v>
      </c>
      <c r="C85038">
        <v>39</v>
      </c>
      <c r="D85038" t="s">
        <v>6</v>
      </c>
    </row>
    <row r="85039" spans="1:4" x14ac:dyDescent="0.25">
      <c r="A85039" t="s">
        <v>85046</v>
      </c>
      <c r="B85039" t="s">
        <v>8</v>
      </c>
      <c r="C85039">
        <v>51</v>
      </c>
      <c r="D85039" t="s">
        <v>9</v>
      </c>
    </row>
    <row r="85040" spans="1:4" x14ac:dyDescent="0.25">
      <c r="A85040" t="s">
        <v>85047</v>
      </c>
      <c r="B85040" t="s">
        <v>5</v>
      </c>
      <c r="C85040">
        <v>36</v>
      </c>
      <c r="D85040" t="s">
        <v>6</v>
      </c>
    </row>
    <row r="85041" spans="1:4" x14ac:dyDescent="0.25">
      <c r="A85041" t="s">
        <v>85048</v>
      </c>
      <c r="B85041" t="s">
        <v>5</v>
      </c>
      <c r="C85041">
        <v>19</v>
      </c>
      <c r="D85041" t="s">
        <v>6</v>
      </c>
    </row>
    <row r="85042" spans="1:4" x14ac:dyDescent="0.25">
      <c r="A85042" t="s">
        <v>85049</v>
      </c>
      <c r="B85042" t="s">
        <v>8</v>
      </c>
      <c r="C85042">
        <v>36</v>
      </c>
      <c r="D85042" t="s">
        <v>11</v>
      </c>
    </row>
    <row r="85043" spans="1:4" x14ac:dyDescent="0.25">
      <c r="A85043" t="s">
        <v>85050</v>
      </c>
      <c r="B85043" t="s">
        <v>5</v>
      </c>
      <c r="C85043">
        <v>47</v>
      </c>
      <c r="D85043" t="s">
        <v>6</v>
      </c>
    </row>
    <row r="85044" spans="1:4" x14ac:dyDescent="0.25">
      <c r="A85044" t="s">
        <v>85051</v>
      </c>
      <c r="B85044" t="s">
        <v>5</v>
      </c>
      <c r="C85044">
        <v>40</v>
      </c>
      <c r="D85044" t="s">
        <v>11</v>
      </c>
    </row>
    <row r="85045" spans="1:4" x14ac:dyDescent="0.25">
      <c r="A85045" t="s">
        <v>85052</v>
      </c>
      <c r="B85045" t="s">
        <v>8</v>
      </c>
      <c r="C85045">
        <v>41</v>
      </c>
      <c r="D85045" t="s">
        <v>11</v>
      </c>
    </row>
    <row r="85046" spans="1:4" x14ac:dyDescent="0.25">
      <c r="A85046" t="s">
        <v>85053</v>
      </c>
      <c r="B85046" t="s">
        <v>8</v>
      </c>
      <c r="C85046">
        <v>18</v>
      </c>
      <c r="D85046" t="s">
        <v>6</v>
      </c>
    </row>
    <row r="85047" spans="1:4" x14ac:dyDescent="0.25">
      <c r="A85047" t="s">
        <v>85054</v>
      </c>
      <c r="B85047" t="s">
        <v>5</v>
      </c>
      <c r="C85047">
        <v>55</v>
      </c>
      <c r="D85047" t="s">
        <v>11</v>
      </c>
    </row>
    <row r="85048" spans="1:4" x14ac:dyDescent="0.25">
      <c r="A85048" t="s">
        <v>85055</v>
      </c>
      <c r="B85048" t="s">
        <v>5</v>
      </c>
      <c r="C85048">
        <v>60</v>
      </c>
      <c r="D85048" t="s">
        <v>11</v>
      </c>
    </row>
    <row r="85049" spans="1:4" x14ac:dyDescent="0.25">
      <c r="A85049" t="s">
        <v>85056</v>
      </c>
      <c r="B85049" t="s">
        <v>8</v>
      </c>
      <c r="C85049">
        <v>21</v>
      </c>
      <c r="D85049" t="s">
        <v>11</v>
      </c>
    </row>
    <row r="85050" spans="1:4" x14ac:dyDescent="0.25">
      <c r="A85050" t="s">
        <v>85057</v>
      </c>
      <c r="B85050" t="s">
        <v>5</v>
      </c>
      <c r="C85050">
        <v>44</v>
      </c>
      <c r="D85050" t="s">
        <v>6</v>
      </c>
    </row>
    <row r="85051" spans="1:4" x14ac:dyDescent="0.25">
      <c r="A85051" t="s">
        <v>85058</v>
      </c>
      <c r="B85051" t="s">
        <v>5</v>
      </c>
      <c r="C85051">
        <v>31</v>
      </c>
      <c r="D85051" t="s">
        <v>9</v>
      </c>
    </row>
    <row r="85052" spans="1:4" x14ac:dyDescent="0.25">
      <c r="A85052" t="s">
        <v>85059</v>
      </c>
      <c r="B85052" t="s">
        <v>8</v>
      </c>
      <c r="C85052">
        <v>69</v>
      </c>
      <c r="D85052" t="s">
        <v>11</v>
      </c>
    </row>
    <row r="85053" spans="1:4" x14ac:dyDescent="0.25">
      <c r="A85053" t="s">
        <v>85060</v>
      </c>
      <c r="B85053" t="s">
        <v>8</v>
      </c>
      <c r="C85053">
        <v>21</v>
      </c>
      <c r="D85053" t="s">
        <v>6</v>
      </c>
    </row>
    <row r="85054" spans="1:4" x14ac:dyDescent="0.25">
      <c r="A85054" t="s">
        <v>85061</v>
      </c>
      <c r="B85054" t="s">
        <v>8</v>
      </c>
      <c r="C85054">
        <v>36</v>
      </c>
      <c r="D85054" t="s">
        <v>6</v>
      </c>
    </row>
    <row r="85055" spans="1:4" x14ac:dyDescent="0.25">
      <c r="A85055" t="s">
        <v>85062</v>
      </c>
      <c r="B85055" t="s">
        <v>5</v>
      </c>
      <c r="C85055">
        <v>28</v>
      </c>
      <c r="D85055" t="s">
        <v>9</v>
      </c>
    </row>
    <row r="85056" spans="1:4" x14ac:dyDescent="0.25">
      <c r="A85056" t="s">
        <v>85063</v>
      </c>
      <c r="B85056" t="s">
        <v>8</v>
      </c>
      <c r="C85056">
        <v>18</v>
      </c>
      <c r="D85056" t="s">
        <v>6</v>
      </c>
    </row>
    <row r="85057" spans="1:4" x14ac:dyDescent="0.25">
      <c r="A85057" t="s">
        <v>85064</v>
      </c>
      <c r="B85057" t="s">
        <v>5</v>
      </c>
      <c r="C85057">
        <v>46</v>
      </c>
      <c r="D85057" t="s">
        <v>11</v>
      </c>
    </row>
    <row r="85058" spans="1:4" x14ac:dyDescent="0.25">
      <c r="A85058" t="s">
        <v>85065</v>
      </c>
      <c r="B85058" t="s">
        <v>8</v>
      </c>
      <c r="C85058">
        <v>39</v>
      </c>
      <c r="D85058" t="s">
        <v>11</v>
      </c>
    </row>
    <row r="85059" spans="1:4" x14ac:dyDescent="0.25">
      <c r="A85059" t="s">
        <v>85066</v>
      </c>
      <c r="B85059" t="s">
        <v>5</v>
      </c>
      <c r="C85059">
        <v>23</v>
      </c>
      <c r="D85059" t="s">
        <v>6</v>
      </c>
    </row>
    <row r="85060" spans="1:4" x14ac:dyDescent="0.25">
      <c r="A85060" t="s">
        <v>85067</v>
      </c>
      <c r="B85060" t="s">
        <v>8</v>
      </c>
      <c r="C85060">
        <v>35</v>
      </c>
      <c r="D85060" t="s">
        <v>11</v>
      </c>
    </row>
    <row r="85061" spans="1:4" x14ac:dyDescent="0.25">
      <c r="A85061" t="s">
        <v>85068</v>
      </c>
      <c r="B85061" t="s">
        <v>8</v>
      </c>
      <c r="C85061">
        <v>31</v>
      </c>
      <c r="D85061" t="s">
        <v>11</v>
      </c>
    </row>
    <row r="85062" spans="1:4" x14ac:dyDescent="0.25">
      <c r="A85062" t="s">
        <v>85069</v>
      </c>
      <c r="B85062" t="s">
        <v>8</v>
      </c>
      <c r="C85062">
        <v>69</v>
      </c>
      <c r="D85062" t="s">
        <v>11</v>
      </c>
    </row>
    <row r="85063" spans="1:4" x14ac:dyDescent="0.25">
      <c r="A85063" t="s">
        <v>85070</v>
      </c>
      <c r="B85063" t="s">
        <v>5</v>
      </c>
      <c r="C85063">
        <v>66</v>
      </c>
      <c r="D85063" t="s">
        <v>11</v>
      </c>
    </row>
    <row r="85064" spans="1:4" x14ac:dyDescent="0.25">
      <c r="A85064" t="s">
        <v>85071</v>
      </c>
      <c r="B85064" t="s">
        <v>8</v>
      </c>
      <c r="C85064">
        <v>37</v>
      </c>
      <c r="D85064" t="s">
        <v>11</v>
      </c>
    </row>
    <row r="85065" spans="1:4" x14ac:dyDescent="0.25">
      <c r="A85065" t="s">
        <v>85072</v>
      </c>
      <c r="B85065" t="s">
        <v>5</v>
      </c>
      <c r="C85065">
        <v>25</v>
      </c>
      <c r="D85065" t="s">
        <v>11</v>
      </c>
    </row>
    <row r="85066" spans="1:4" x14ac:dyDescent="0.25">
      <c r="A85066" t="s">
        <v>85073</v>
      </c>
      <c r="B85066" t="s">
        <v>8</v>
      </c>
      <c r="C85066">
        <v>59</v>
      </c>
      <c r="D85066" t="s">
        <v>11</v>
      </c>
    </row>
    <row r="85067" spans="1:4" x14ac:dyDescent="0.25">
      <c r="A85067" t="s">
        <v>85074</v>
      </c>
      <c r="B85067" t="s">
        <v>5</v>
      </c>
      <c r="C85067">
        <v>31</v>
      </c>
      <c r="D85067" t="s">
        <v>9</v>
      </c>
    </row>
    <row r="85068" spans="1:4" x14ac:dyDescent="0.25">
      <c r="A85068" t="s">
        <v>85075</v>
      </c>
      <c r="B85068" t="s">
        <v>5</v>
      </c>
      <c r="C85068">
        <v>58</v>
      </c>
      <c r="D85068" t="s">
        <v>9</v>
      </c>
    </row>
    <row r="85069" spans="1:4" x14ac:dyDescent="0.25">
      <c r="A85069" t="s">
        <v>85076</v>
      </c>
      <c r="B85069" t="s">
        <v>8</v>
      </c>
      <c r="C85069">
        <v>30</v>
      </c>
      <c r="D85069" t="s">
        <v>6</v>
      </c>
    </row>
    <row r="85070" spans="1:4" x14ac:dyDescent="0.25">
      <c r="A85070" t="s">
        <v>85077</v>
      </c>
      <c r="B85070" t="s">
        <v>5</v>
      </c>
      <c r="C85070">
        <v>37</v>
      </c>
      <c r="D85070" t="s">
        <v>11</v>
      </c>
    </row>
    <row r="85071" spans="1:4" x14ac:dyDescent="0.25">
      <c r="A85071" t="s">
        <v>85078</v>
      </c>
      <c r="B85071" t="s">
        <v>5</v>
      </c>
      <c r="C85071">
        <v>35</v>
      </c>
      <c r="D85071" t="s">
        <v>9</v>
      </c>
    </row>
    <row r="85072" spans="1:4" x14ac:dyDescent="0.25">
      <c r="A85072" t="s">
        <v>85079</v>
      </c>
      <c r="B85072" t="s">
        <v>5</v>
      </c>
      <c r="C85072">
        <v>20</v>
      </c>
      <c r="D85072" t="s">
        <v>11</v>
      </c>
    </row>
    <row r="85073" spans="1:4" x14ac:dyDescent="0.25">
      <c r="A85073" t="s">
        <v>85080</v>
      </c>
      <c r="B85073" t="s">
        <v>8</v>
      </c>
      <c r="C85073">
        <v>30</v>
      </c>
      <c r="D85073" t="s">
        <v>9</v>
      </c>
    </row>
    <row r="85074" spans="1:4" x14ac:dyDescent="0.25">
      <c r="A85074" t="s">
        <v>85081</v>
      </c>
      <c r="B85074" t="s">
        <v>5</v>
      </c>
      <c r="C85074">
        <v>31</v>
      </c>
      <c r="D85074" t="s">
        <v>11</v>
      </c>
    </row>
    <row r="85075" spans="1:4" x14ac:dyDescent="0.25">
      <c r="A85075" t="s">
        <v>85082</v>
      </c>
      <c r="B85075" t="s">
        <v>8</v>
      </c>
      <c r="C85075">
        <v>59</v>
      </c>
      <c r="D85075" t="s">
        <v>9</v>
      </c>
    </row>
    <row r="85076" spans="1:4" x14ac:dyDescent="0.25">
      <c r="A85076" t="s">
        <v>85083</v>
      </c>
      <c r="B85076" t="s">
        <v>5</v>
      </c>
      <c r="C85076">
        <v>63</v>
      </c>
      <c r="D85076" t="s">
        <v>11</v>
      </c>
    </row>
    <row r="85077" spans="1:4" x14ac:dyDescent="0.25">
      <c r="A85077" t="s">
        <v>85084</v>
      </c>
      <c r="B85077" t="s">
        <v>5</v>
      </c>
      <c r="C85077">
        <v>25</v>
      </c>
      <c r="D85077" t="s">
        <v>11</v>
      </c>
    </row>
    <row r="85078" spans="1:4" x14ac:dyDescent="0.25">
      <c r="A85078" t="s">
        <v>85085</v>
      </c>
      <c r="B85078" t="s">
        <v>8</v>
      </c>
      <c r="C85078">
        <v>19</v>
      </c>
      <c r="D85078" t="s">
        <v>11</v>
      </c>
    </row>
    <row r="85079" spans="1:4" x14ac:dyDescent="0.25">
      <c r="A85079" t="s">
        <v>85086</v>
      </c>
      <c r="B85079" t="s">
        <v>5</v>
      </c>
      <c r="C85079">
        <v>61</v>
      </c>
      <c r="D85079" t="s">
        <v>9</v>
      </c>
    </row>
    <row r="85080" spans="1:4" x14ac:dyDescent="0.25">
      <c r="A85080" t="s">
        <v>85087</v>
      </c>
      <c r="B85080" t="s">
        <v>5</v>
      </c>
      <c r="C85080">
        <v>26</v>
      </c>
      <c r="D85080" t="s">
        <v>6</v>
      </c>
    </row>
    <row r="85081" spans="1:4" x14ac:dyDescent="0.25">
      <c r="A85081" t="s">
        <v>85088</v>
      </c>
      <c r="B85081" t="s">
        <v>5</v>
      </c>
      <c r="C85081">
        <v>45</v>
      </c>
      <c r="D85081" t="s">
        <v>9</v>
      </c>
    </row>
    <row r="85082" spans="1:4" x14ac:dyDescent="0.25">
      <c r="A85082" t="s">
        <v>85089</v>
      </c>
      <c r="B85082" t="s">
        <v>8</v>
      </c>
      <c r="C85082">
        <v>36</v>
      </c>
      <c r="D85082" t="s">
        <v>9</v>
      </c>
    </row>
    <row r="85083" spans="1:4" x14ac:dyDescent="0.25">
      <c r="A85083" t="s">
        <v>85090</v>
      </c>
      <c r="B85083" t="s">
        <v>5</v>
      </c>
      <c r="C85083">
        <v>53</v>
      </c>
      <c r="D85083" t="s">
        <v>11</v>
      </c>
    </row>
    <row r="85084" spans="1:4" x14ac:dyDescent="0.25">
      <c r="A85084" t="s">
        <v>85091</v>
      </c>
      <c r="B85084" t="s">
        <v>5</v>
      </c>
      <c r="C85084">
        <v>25</v>
      </c>
      <c r="D85084" t="s">
        <v>11</v>
      </c>
    </row>
    <row r="85085" spans="1:4" x14ac:dyDescent="0.25">
      <c r="A85085" t="s">
        <v>85092</v>
      </c>
      <c r="B85085" t="s">
        <v>8</v>
      </c>
      <c r="C85085">
        <v>42</v>
      </c>
      <c r="D85085" t="s">
        <v>9</v>
      </c>
    </row>
    <row r="85086" spans="1:4" x14ac:dyDescent="0.25">
      <c r="A85086" t="s">
        <v>85093</v>
      </c>
      <c r="B85086" t="s">
        <v>5</v>
      </c>
      <c r="C85086">
        <v>61</v>
      </c>
      <c r="D85086" t="s">
        <v>6</v>
      </c>
    </row>
    <row r="85087" spans="1:4" x14ac:dyDescent="0.25">
      <c r="A85087" t="s">
        <v>85094</v>
      </c>
      <c r="B85087" t="s">
        <v>5</v>
      </c>
      <c r="C85087">
        <v>39</v>
      </c>
      <c r="D85087" t="s">
        <v>11</v>
      </c>
    </row>
    <row r="85088" spans="1:4" x14ac:dyDescent="0.25">
      <c r="A85088" t="s">
        <v>85095</v>
      </c>
      <c r="B85088" t="s">
        <v>5</v>
      </c>
      <c r="C85088">
        <v>58</v>
      </c>
      <c r="D85088" t="s">
        <v>11</v>
      </c>
    </row>
    <row r="85089" spans="1:4" x14ac:dyDescent="0.25">
      <c r="A85089" t="s">
        <v>85096</v>
      </c>
      <c r="B85089" t="s">
        <v>5</v>
      </c>
      <c r="C85089">
        <v>60</v>
      </c>
      <c r="D85089" t="s">
        <v>9</v>
      </c>
    </row>
    <row r="85090" spans="1:4" x14ac:dyDescent="0.25">
      <c r="A85090" t="s">
        <v>85097</v>
      </c>
      <c r="B85090" t="s">
        <v>5</v>
      </c>
      <c r="C85090">
        <v>37</v>
      </c>
      <c r="D85090" t="s">
        <v>11</v>
      </c>
    </row>
    <row r="85091" spans="1:4" x14ac:dyDescent="0.25">
      <c r="A85091" t="s">
        <v>85098</v>
      </c>
      <c r="B85091" t="s">
        <v>5</v>
      </c>
      <c r="C85091">
        <v>36</v>
      </c>
      <c r="D85091" t="s">
        <v>11</v>
      </c>
    </row>
    <row r="85092" spans="1:4" x14ac:dyDescent="0.25">
      <c r="A85092" t="s">
        <v>85099</v>
      </c>
      <c r="B85092" t="s">
        <v>8</v>
      </c>
      <c r="C85092">
        <v>65</v>
      </c>
      <c r="D85092" t="s">
        <v>11</v>
      </c>
    </row>
    <row r="85093" spans="1:4" x14ac:dyDescent="0.25">
      <c r="A85093" t="s">
        <v>85100</v>
      </c>
      <c r="B85093" t="s">
        <v>8</v>
      </c>
      <c r="C85093">
        <v>27</v>
      </c>
      <c r="D85093" t="s">
        <v>6</v>
      </c>
    </row>
    <row r="85094" spans="1:4" x14ac:dyDescent="0.25">
      <c r="A85094" t="s">
        <v>85101</v>
      </c>
      <c r="B85094" t="s">
        <v>8</v>
      </c>
      <c r="C85094">
        <v>64</v>
      </c>
      <c r="D85094" t="s">
        <v>9</v>
      </c>
    </row>
    <row r="85095" spans="1:4" x14ac:dyDescent="0.25">
      <c r="A85095" t="s">
        <v>85102</v>
      </c>
      <c r="B85095" t="s">
        <v>5</v>
      </c>
      <c r="C85095">
        <v>54</v>
      </c>
      <c r="D85095" t="s">
        <v>6</v>
      </c>
    </row>
    <row r="85096" spans="1:4" x14ac:dyDescent="0.25">
      <c r="A85096" t="s">
        <v>85103</v>
      </c>
      <c r="B85096" t="s">
        <v>5</v>
      </c>
      <c r="C85096">
        <v>52</v>
      </c>
      <c r="D85096" t="s">
        <v>11</v>
      </c>
    </row>
    <row r="85097" spans="1:4" x14ac:dyDescent="0.25">
      <c r="A85097" t="s">
        <v>85104</v>
      </c>
      <c r="B85097" t="s">
        <v>5</v>
      </c>
      <c r="C85097">
        <v>58</v>
      </c>
      <c r="D85097" t="s">
        <v>11</v>
      </c>
    </row>
    <row r="85098" spans="1:4" x14ac:dyDescent="0.25">
      <c r="A85098" t="s">
        <v>85105</v>
      </c>
      <c r="B85098" t="s">
        <v>8</v>
      </c>
      <c r="C85098">
        <v>42</v>
      </c>
      <c r="D85098" t="s">
        <v>11</v>
      </c>
    </row>
    <row r="85099" spans="1:4" x14ac:dyDescent="0.25">
      <c r="A85099" t="s">
        <v>85106</v>
      </c>
      <c r="B85099" t="s">
        <v>5</v>
      </c>
      <c r="C85099">
        <v>65</v>
      </c>
      <c r="D85099" t="s">
        <v>6</v>
      </c>
    </row>
    <row r="85100" spans="1:4" x14ac:dyDescent="0.25">
      <c r="A85100" t="s">
        <v>85107</v>
      </c>
      <c r="B85100" t="s">
        <v>5</v>
      </c>
      <c r="C85100">
        <v>61</v>
      </c>
      <c r="D85100" t="s">
        <v>11</v>
      </c>
    </row>
    <row r="85101" spans="1:4" x14ac:dyDescent="0.25">
      <c r="A85101" t="s">
        <v>85108</v>
      </c>
      <c r="B85101" t="s">
        <v>5</v>
      </c>
      <c r="C85101">
        <v>36</v>
      </c>
      <c r="D85101" t="s">
        <v>11</v>
      </c>
    </row>
    <row r="85102" spans="1:4" x14ac:dyDescent="0.25">
      <c r="A85102" t="s">
        <v>85109</v>
      </c>
      <c r="B85102" t="s">
        <v>5</v>
      </c>
      <c r="C85102">
        <v>28</v>
      </c>
      <c r="D85102" t="s">
        <v>6</v>
      </c>
    </row>
    <row r="85103" spans="1:4" x14ac:dyDescent="0.25">
      <c r="A85103" t="s">
        <v>85110</v>
      </c>
      <c r="B85103" t="s">
        <v>8</v>
      </c>
      <c r="C85103">
        <v>55</v>
      </c>
      <c r="D85103" t="s">
        <v>11</v>
      </c>
    </row>
    <row r="85104" spans="1:4" x14ac:dyDescent="0.25">
      <c r="A85104" t="s">
        <v>85111</v>
      </c>
      <c r="B85104" t="s">
        <v>8</v>
      </c>
      <c r="C85104">
        <v>54</v>
      </c>
      <c r="D85104" t="s">
        <v>9</v>
      </c>
    </row>
    <row r="85105" spans="1:4" x14ac:dyDescent="0.25">
      <c r="A85105" t="s">
        <v>85112</v>
      </c>
      <c r="B85105" t="s">
        <v>5</v>
      </c>
      <c r="C85105">
        <v>23</v>
      </c>
      <c r="D85105" t="s">
        <v>11</v>
      </c>
    </row>
    <row r="85106" spans="1:4" x14ac:dyDescent="0.25">
      <c r="A85106" t="s">
        <v>85113</v>
      </c>
      <c r="B85106" t="s">
        <v>5</v>
      </c>
      <c r="C85106">
        <v>33</v>
      </c>
      <c r="D85106" t="s">
        <v>11</v>
      </c>
    </row>
    <row r="85107" spans="1:4" x14ac:dyDescent="0.25">
      <c r="A85107" t="s">
        <v>85114</v>
      </c>
      <c r="B85107" t="s">
        <v>8</v>
      </c>
      <c r="C85107">
        <v>57</v>
      </c>
      <c r="D85107" t="s">
        <v>6</v>
      </c>
    </row>
    <row r="85108" spans="1:4" x14ac:dyDescent="0.25">
      <c r="A85108" t="s">
        <v>85115</v>
      </c>
      <c r="B85108" t="s">
        <v>8</v>
      </c>
      <c r="C85108">
        <v>20</v>
      </c>
      <c r="D85108" t="s">
        <v>6</v>
      </c>
    </row>
    <row r="85109" spans="1:4" x14ac:dyDescent="0.25">
      <c r="A85109" t="s">
        <v>85116</v>
      </c>
      <c r="B85109" t="s">
        <v>5</v>
      </c>
      <c r="C85109">
        <v>67</v>
      </c>
      <c r="D85109" t="s">
        <v>6</v>
      </c>
    </row>
    <row r="85110" spans="1:4" x14ac:dyDescent="0.25">
      <c r="A85110" t="s">
        <v>85117</v>
      </c>
      <c r="B85110" t="s">
        <v>8</v>
      </c>
      <c r="C85110">
        <v>55</v>
      </c>
      <c r="D85110" t="s">
        <v>9</v>
      </c>
    </row>
    <row r="85111" spans="1:4" x14ac:dyDescent="0.25">
      <c r="A85111" t="s">
        <v>85118</v>
      </c>
      <c r="B85111" t="s">
        <v>8</v>
      </c>
      <c r="C85111">
        <v>51</v>
      </c>
      <c r="D85111" t="s">
        <v>6</v>
      </c>
    </row>
    <row r="85112" spans="1:4" x14ac:dyDescent="0.25">
      <c r="A85112" t="s">
        <v>85119</v>
      </c>
      <c r="B85112" t="s">
        <v>5</v>
      </c>
      <c r="C85112">
        <v>42</v>
      </c>
      <c r="D85112" t="s">
        <v>9</v>
      </c>
    </row>
    <row r="85113" spans="1:4" x14ac:dyDescent="0.25">
      <c r="A85113" t="s">
        <v>85120</v>
      </c>
      <c r="B85113" t="s">
        <v>8</v>
      </c>
      <c r="C85113">
        <v>26</v>
      </c>
      <c r="D85113" t="s">
        <v>11</v>
      </c>
    </row>
    <row r="85114" spans="1:4" x14ac:dyDescent="0.25">
      <c r="A85114" t="s">
        <v>85121</v>
      </c>
      <c r="B85114" t="s">
        <v>8</v>
      </c>
      <c r="C85114">
        <v>20</v>
      </c>
      <c r="D85114" t="s">
        <v>6</v>
      </c>
    </row>
    <row r="85115" spans="1:4" x14ac:dyDescent="0.25">
      <c r="A85115" t="s">
        <v>85122</v>
      </c>
      <c r="B85115" t="s">
        <v>5</v>
      </c>
      <c r="C85115">
        <v>47</v>
      </c>
      <c r="D85115" t="s">
        <v>11</v>
      </c>
    </row>
    <row r="85116" spans="1:4" x14ac:dyDescent="0.25">
      <c r="A85116" t="s">
        <v>85123</v>
      </c>
      <c r="B85116" t="s">
        <v>8</v>
      </c>
      <c r="C85116">
        <v>18</v>
      </c>
      <c r="D85116" t="s">
        <v>9</v>
      </c>
    </row>
    <row r="85117" spans="1:4" x14ac:dyDescent="0.25">
      <c r="A85117" t="s">
        <v>85124</v>
      </c>
      <c r="B85117" t="s">
        <v>5</v>
      </c>
      <c r="C85117">
        <v>51</v>
      </c>
      <c r="D85117" t="s">
        <v>11</v>
      </c>
    </row>
    <row r="85118" spans="1:4" x14ac:dyDescent="0.25">
      <c r="A85118" t="s">
        <v>85125</v>
      </c>
      <c r="B85118" t="s">
        <v>5</v>
      </c>
      <c r="C85118">
        <v>27</v>
      </c>
      <c r="D85118" t="s">
        <v>9</v>
      </c>
    </row>
    <row r="85119" spans="1:4" x14ac:dyDescent="0.25">
      <c r="A85119" t="s">
        <v>85126</v>
      </c>
      <c r="B85119" t="s">
        <v>5</v>
      </c>
      <c r="C85119">
        <v>37</v>
      </c>
      <c r="D85119" t="s">
        <v>11</v>
      </c>
    </row>
    <row r="85120" spans="1:4" x14ac:dyDescent="0.25">
      <c r="A85120" t="s">
        <v>85127</v>
      </c>
      <c r="B85120" t="s">
        <v>8</v>
      </c>
      <c r="C85120">
        <v>47</v>
      </c>
      <c r="D85120" t="s">
        <v>6</v>
      </c>
    </row>
    <row r="85121" spans="1:4" x14ac:dyDescent="0.25">
      <c r="A85121" t="s">
        <v>85128</v>
      </c>
      <c r="B85121" t="s">
        <v>5</v>
      </c>
      <c r="C85121">
        <v>51</v>
      </c>
      <c r="D85121" t="s">
        <v>6</v>
      </c>
    </row>
    <row r="85122" spans="1:4" x14ac:dyDescent="0.25">
      <c r="A85122" t="s">
        <v>85129</v>
      </c>
      <c r="B85122" t="s">
        <v>8</v>
      </c>
      <c r="C85122">
        <v>64</v>
      </c>
      <c r="D85122" t="s">
        <v>6</v>
      </c>
    </row>
    <row r="85123" spans="1:4" x14ac:dyDescent="0.25">
      <c r="A85123" t="s">
        <v>85130</v>
      </c>
      <c r="B85123" t="s">
        <v>5</v>
      </c>
      <c r="C85123">
        <v>40</v>
      </c>
      <c r="D85123" t="s">
        <v>9</v>
      </c>
    </row>
    <row r="85124" spans="1:4" x14ac:dyDescent="0.25">
      <c r="A85124" t="s">
        <v>85131</v>
      </c>
      <c r="B85124" t="s">
        <v>5</v>
      </c>
      <c r="C85124">
        <v>25</v>
      </c>
      <c r="D85124" t="s">
        <v>6</v>
      </c>
    </row>
    <row r="85125" spans="1:4" x14ac:dyDescent="0.25">
      <c r="A85125" t="s">
        <v>85132</v>
      </c>
      <c r="B85125" t="s">
        <v>8</v>
      </c>
      <c r="C85125">
        <v>31</v>
      </c>
      <c r="D85125" t="s">
        <v>6</v>
      </c>
    </row>
    <row r="85126" spans="1:4" x14ac:dyDescent="0.25">
      <c r="A85126" t="s">
        <v>85133</v>
      </c>
      <c r="B85126" t="s">
        <v>8</v>
      </c>
      <c r="C85126">
        <v>50</v>
      </c>
      <c r="D85126" t="s">
        <v>11</v>
      </c>
    </row>
    <row r="85127" spans="1:4" x14ac:dyDescent="0.25">
      <c r="A85127" t="s">
        <v>85134</v>
      </c>
      <c r="B85127" t="s">
        <v>5</v>
      </c>
      <c r="C85127">
        <v>29</v>
      </c>
      <c r="D85127" t="s">
        <v>6</v>
      </c>
    </row>
    <row r="85128" spans="1:4" x14ac:dyDescent="0.25">
      <c r="A85128" t="s">
        <v>85135</v>
      </c>
      <c r="B85128" t="s">
        <v>8</v>
      </c>
      <c r="C85128">
        <v>67</v>
      </c>
      <c r="D85128" t="s">
        <v>9</v>
      </c>
    </row>
    <row r="85129" spans="1:4" x14ac:dyDescent="0.25">
      <c r="A85129" t="s">
        <v>85136</v>
      </c>
      <c r="B85129" t="s">
        <v>8</v>
      </c>
      <c r="C85129">
        <v>20</v>
      </c>
      <c r="D85129" t="s">
        <v>9</v>
      </c>
    </row>
    <row r="85130" spans="1:4" x14ac:dyDescent="0.25">
      <c r="A85130" t="s">
        <v>85137</v>
      </c>
      <c r="B85130" t="s">
        <v>8</v>
      </c>
      <c r="C85130">
        <v>23</v>
      </c>
      <c r="D85130" t="s">
        <v>6</v>
      </c>
    </row>
    <row r="85131" spans="1:4" x14ac:dyDescent="0.25">
      <c r="A85131" t="s">
        <v>85138</v>
      </c>
      <c r="B85131" t="s">
        <v>5</v>
      </c>
      <c r="C85131">
        <v>54</v>
      </c>
      <c r="D85131" t="s">
        <v>6</v>
      </c>
    </row>
    <row r="85132" spans="1:4" x14ac:dyDescent="0.25">
      <c r="A85132" t="s">
        <v>85139</v>
      </c>
      <c r="B85132" t="s">
        <v>5</v>
      </c>
      <c r="C85132">
        <v>54</v>
      </c>
      <c r="D85132" t="s">
        <v>6</v>
      </c>
    </row>
    <row r="85133" spans="1:4" x14ac:dyDescent="0.25">
      <c r="A85133" t="s">
        <v>85140</v>
      </c>
      <c r="B85133" t="s">
        <v>5</v>
      </c>
      <c r="C85133">
        <v>48</v>
      </c>
      <c r="D85133" t="s">
        <v>11</v>
      </c>
    </row>
    <row r="85134" spans="1:4" x14ac:dyDescent="0.25">
      <c r="A85134" t="s">
        <v>85141</v>
      </c>
      <c r="B85134" t="s">
        <v>5</v>
      </c>
      <c r="C85134">
        <v>28</v>
      </c>
      <c r="D85134" t="s">
        <v>11</v>
      </c>
    </row>
    <row r="85135" spans="1:4" x14ac:dyDescent="0.25">
      <c r="A85135" t="s">
        <v>85142</v>
      </c>
      <c r="B85135" t="s">
        <v>8</v>
      </c>
      <c r="C85135">
        <v>52</v>
      </c>
      <c r="D85135" t="s">
        <v>9</v>
      </c>
    </row>
    <row r="85136" spans="1:4" x14ac:dyDescent="0.25">
      <c r="A85136" t="s">
        <v>85143</v>
      </c>
      <c r="B85136" t="s">
        <v>8</v>
      </c>
      <c r="C85136">
        <v>62</v>
      </c>
      <c r="D85136" t="s">
        <v>11</v>
      </c>
    </row>
    <row r="85137" spans="1:4" x14ac:dyDescent="0.25">
      <c r="A85137" t="s">
        <v>85144</v>
      </c>
      <c r="B85137" t="s">
        <v>5</v>
      </c>
      <c r="C85137">
        <v>58</v>
      </c>
      <c r="D85137" t="s">
        <v>9</v>
      </c>
    </row>
    <row r="85138" spans="1:4" x14ac:dyDescent="0.25">
      <c r="A85138" t="s">
        <v>85145</v>
      </c>
      <c r="B85138" t="s">
        <v>8</v>
      </c>
      <c r="C85138">
        <v>19</v>
      </c>
      <c r="D85138" t="s">
        <v>11</v>
      </c>
    </row>
    <row r="85139" spans="1:4" x14ac:dyDescent="0.25">
      <c r="A85139" t="s">
        <v>85146</v>
      </c>
      <c r="B85139" t="s">
        <v>5</v>
      </c>
      <c r="C85139">
        <v>25</v>
      </c>
      <c r="D85139" t="s">
        <v>11</v>
      </c>
    </row>
    <row r="85140" spans="1:4" x14ac:dyDescent="0.25">
      <c r="A85140" t="s">
        <v>85147</v>
      </c>
      <c r="B85140" t="s">
        <v>5</v>
      </c>
      <c r="C85140">
        <v>31</v>
      </c>
      <c r="D85140" t="s">
        <v>11</v>
      </c>
    </row>
    <row r="85141" spans="1:4" x14ac:dyDescent="0.25">
      <c r="A85141" t="s">
        <v>85148</v>
      </c>
      <c r="B85141" t="s">
        <v>5</v>
      </c>
      <c r="C85141">
        <v>56</v>
      </c>
      <c r="D85141" t="s">
        <v>6</v>
      </c>
    </row>
    <row r="85142" spans="1:4" x14ac:dyDescent="0.25">
      <c r="A85142" t="s">
        <v>85149</v>
      </c>
      <c r="B85142" t="s">
        <v>5</v>
      </c>
      <c r="C85142">
        <v>57</v>
      </c>
      <c r="D85142" t="s">
        <v>9</v>
      </c>
    </row>
    <row r="85143" spans="1:4" x14ac:dyDescent="0.25">
      <c r="A85143" t="s">
        <v>85150</v>
      </c>
      <c r="B85143" t="s">
        <v>5</v>
      </c>
      <c r="C85143">
        <v>50</v>
      </c>
      <c r="D85143" t="s">
        <v>11</v>
      </c>
    </row>
    <row r="85144" spans="1:4" x14ac:dyDescent="0.25">
      <c r="A85144" t="s">
        <v>85151</v>
      </c>
      <c r="B85144" t="s">
        <v>5</v>
      </c>
      <c r="C85144">
        <v>57</v>
      </c>
      <c r="D85144" t="s">
        <v>11</v>
      </c>
    </row>
    <row r="85145" spans="1:4" x14ac:dyDescent="0.25">
      <c r="A85145" t="s">
        <v>85152</v>
      </c>
      <c r="B85145" t="s">
        <v>5</v>
      </c>
      <c r="C85145">
        <v>51</v>
      </c>
      <c r="D85145" t="s">
        <v>11</v>
      </c>
    </row>
    <row r="85146" spans="1:4" x14ac:dyDescent="0.25">
      <c r="A85146" t="s">
        <v>85153</v>
      </c>
      <c r="B85146" t="s">
        <v>5</v>
      </c>
      <c r="C85146">
        <v>24</v>
      </c>
      <c r="D85146" t="s">
        <v>11</v>
      </c>
    </row>
    <row r="85147" spans="1:4" x14ac:dyDescent="0.25">
      <c r="A85147" t="s">
        <v>85154</v>
      </c>
      <c r="B85147" t="s">
        <v>5</v>
      </c>
      <c r="C85147">
        <v>49</v>
      </c>
      <c r="D85147" t="s">
        <v>11</v>
      </c>
    </row>
    <row r="85148" spans="1:4" x14ac:dyDescent="0.25">
      <c r="A85148" t="s">
        <v>85155</v>
      </c>
      <c r="B85148" t="s">
        <v>5</v>
      </c>
      <c r="C85148">
        <v>42</v>
      </c>
      <c r="D85148" t="s">
        <v>11</v>
      </c>
    </row>
    <row r="85149" spans="1:4" x14ac:dyDescent="0.25">
      <c r="A85149" t="s">
        <v>85156</v>
      </c>
      <c r="B85149" t="s">
        <v>8</v>
      </c>
      <c r="C85149">
        <v>31</v>
      </c>
      <c r="D85149" t="s">
        <v>6</v>
      </c>
    </row>
    <row r="85150" spans="1:4" x14ac:dyDescent="0.25">
      <c r="A85150" t="s">
        <v>85157</v>
      </c>
      <c r="B85150" t="s">
        <v>8</v>
      </c>
      <c r="C85150">
        <v>59</v>
      </c>
      <c r="D85150" t="s">
        <v>9</v>
      </c>
    </row>
    <row r="85151" spans="1:4" x14ac:dyDescent="0.25">
      <c r="A85151" t="s">
        <v>85158</v>
      </c>
      <c r="B85151" t="s">
        <v>5</v>
      </c>
      <c r="C85151">
        <v>56</v>
      </c>
      <c r="D85151" t="s">
        <v>11</v>
      </c>
    </row>
    <row r="85152" spans="1:4" x14ac:dyDescent="0.25">
      <c r="A85152" t="s">
        <v>85159</v>
      </c>
      <c r="B85152" t="s">
        <v>8</v>
      </c>
      <c r="C85152">
        <v>30</v>
      </c>
      <c r="D85152" t="s">
        <v>11</v>
      </c>
    </row>
    <row r="85153" spans="1:4" x14ac:dyDescent="0.25">
      <c r="A85153" t="s">
        <v>85160</v>
      </c>
      <c r="B85153" t="s">
        <v>5</v>
      </c>
      <c r="C85153">
        <v>22</v>
      </c>
      <c r="D85153" t="s">
        <v>6</v>
      </c>
    </row>
    <row r="85154" spans="1:4" x14ac:dyDescent="0.25">
      <c r="A85154" t="s">
        <v>85161</v>
      </c>
      <c r="B85154" t="s">
        <v>8</v>
      </c>
      <c r="C85154">
        <v>48</v>
      </c>
      <c r="D85154" t="s">
        <v>11</v>
      </c>
    </row>
    <row r="85155" spans="1:4" x14ac:dyDescent="0.25">
      <c r="A85155" t="s">
        <v>85162</v>
      </c>
      <c r="B85155" t="s">
        <v>5</v>
      </c>
      <c r="C85155">
        <v>27</v>
      </c>
      <c r="D85155" t="s">
        <v>11</v>
      </c>
    </row>
    <row r="85156" spans="1:4" x14ac:dyDescent="0.25">
      <c r="A85156" t="s">
        <v>85163</v>
      </c>
      <c r="B85156" t="s">
        <v>8</v>
      </c>
      <c r="C85156">
        <v>22</v>
      </c>
      <c r="D85156" t="s">
        <v>11</v>
      </c>
    </row>
    <row r="85157" spans="1:4" x14ac:dyDescent="0.25">
      <c r="A85157" t="s">
        <v>85164</v>
      </c>
      <c r="B85157" t="s">
        <v>5</v>
      </c>
      <c r="C85157">
        <v>69</v>
      </c>
      <c r="D85157" t="s">
        <v>11</v>
      </c>
    </row>
    <row r="85158" spans="1:4" x14ac:dyDescent="0.25">
      <c r="A85158" t="s">
        <v>85165</v>
      </c>
      <c r="B85158" t="s">
        <v>8</v>
      </c>
      <c r="C85158">
        <v>41</v>
      </c>
      <c r="D85158" t="s">
        <v>9</v>
      </c>
    </row>
    <row r="85159" spans="1:4" x14ac:dyDescent="0.25">
      <c r="A85159" t="s">
        <v>85166</v>
      </c>
      <c r="B85159" t="s">
        <v>8</v>
      </c>
      <c r="C85159">
        <v>49</v>
      </c>
      <c r="D85159" t="s">
        <v>11</v>
      </c>
    </row>
    <row r="85160" spans="1:4" x14ac:dyDescent="0.25">
      <c r="A85160" t="s">
        <v>85167</v>
      </c>
      <c r="B85160" t="s">
        <v>8</v>
      </c>
      <c r="C85160">
        <v>35</v>
      </c>
      <c r="D85160" t="s">
        <v>11</v>
      </c>
    </row>
    <row r="85161" spans="1:4" x14ac:dyDescent="0.25">
      <c r="A85161" t="s">
        <v>85168</v>
      </c>
      <c r="B85161" t="s">
        <v>8</v>
      </c>
      <c r="C85161">
        <v>51</v>
      </c>
      <c r="D85161" t="s">
        <v>11</v>
      </c>
    </row>
    <row r="85162" spans="1:4" x14ac:dyDescent="0.25">
      <c r="A85162" t="s">
        <v>85169</v>
      </c>
      <c r="B85162" t="s">
        <v>8</v>
      </c>
      <c r="C85162">
        <v>25</v>
      </c>
      <c r="D85162" t="s">
        <v>6</v>
      </c>
    </row>
    <row r="85163" spans="1:4" x14ac:dyDescent="0.25">
      <c r="A85163" t="s">
        <v>85170</v>
      </c>
      <c r="B85163" t="s">
        <v>8</v>
      </c>
      <c r="C85163">
        <v>32</v>
      </c>
      <c r="D85163" t="s">
        <v>9</v>
      </c>
    </row>
    <row r="85164" spans="1:4" x14ac:dyDescent="0.25">
      <c r="A85164" t="s">
        <v>85171</v>
      </c>
      <c r="B85164" t="s">
        <v>8</v>
      </c>
      <c r="C85164">
        <v>37</v>
      </c>
      <c r="D85164" t="s">
        <v>6</v>
      </c>
    </row>
    <row r="85165" spans="1:4" x14ac:dyDescent="0.25">
      <c r="A85165" t="s">
        <v>85172</v>
      </c>
      <c r="B85165" t="s">
        <v>5</v>
      </c>
      <c r="C85165">
        <v>64</v>
      </c>
      <c r="D85165" t="s">
        <v>9</v>
      </c>
    </row>
    <row r="85166" spans="1:4" x14ac:dyDescent="0.25">
      <c r="A85166" t="s">
        <v>85173</v>
      </c>
      <c r="B85166" t="s">
        <v>5</v>
      </c>
      <c r="C85166">
        <v>65</v>
      </c>
      <c r="D85166" t="s">
        <v>9</v>
      </c>
    </row>
    <row r="85167" spans="1:4" x14ac:dyDescent="0.25">
      <c r="A85167" t="s">
        <v>85174</v>
      </c>
      <c r="B85167" t="s">
        <v>5</v>
      </c>
      <c r="C85167">
        <v>41</v>
      </c>
      <c r="D85167" t="s">
        <v>11</v>
      </c>
    </row>
    <row r="85168" spans="1:4" x14ac:dyDescent="0.25">
      <c r="A85168" t="s">
        <v>85175</v>
      </c>
      <c r="B85168" t="s">
        <v>8</v>
      </c>
      <c r="C85168">
        <v>28</v>
      </c>
      <c r="D85168" t="s">
        <v>11</v>
      </c>
    </row>
    <row r="85169" spans="1:4" x14ac:dyDescent="0.25">
      <c r="A85169" t="s">
        <v>85176</v>
      </c>
      <c r="B85169" t="s">
        <v>5</v>
      </c>
      <c r="C85169">
        <v>43</v>
      </c>
      <c r="D85169" t="s">
        <v>11</v>
      </c>
    </row>
    <row r="85170" spans="1:4" x14ac:dyDescent="0.25">
      <c r="A85170" t="s">
        <v>85177</v>
      </c>
      <c r="B85170" t="s">
        <v>5</v>
      </c>
      <c r="C85170">
        <v>65</v>
      </c>
      <c r="D85170" t="s">
        <v>11</v>
      </c>
    </row>
    <row r="85171" spans="1:4" x14ac:dyDescent="0.25">
      <c r="A85171" t="s">
        <v>85178</v>
      </c>
      <c r="B85171" t="s">
        <v>5</v>
      </c>
      <c r="C85171">
        <v>26</v>
      </c>
      <c r="D85171" t="s">
        <v>6</v>
      </c>
    </row>
    <row r="85172" spans="1:4" x14ac:dyDescent="0.25">
      <c r="A85172" t="s">
        <v>85179</v>
      </c>
      <c r="B85172" t="s">
        <v>5</v>
      </c>
      <c r="C85172">
        <v>45</v>
      </c>
      <c r="D85172" t="s">
        <v>11</v>
      </c>
    </row>
    <row r="85173" spans="1:4" x14ac:dyDescent="0.25">
      <c r="A85173" t="s">
        <v>85180</v>
      </c>
      <c r="B85173" t="s">
        <v>5</v>
      </c>
      <c r="C85173">
        <v>35</v>
      </c>
      <c r="D85173" t="s">
        <v>9</v>
      </c>
    </row>
    <row r="85174" spans="1:4" x14ac:dyDescent="0.25">
      <c r="A85174" t="s">
        <v>85181</v>
      </c>
      <c r="B85174" t="s">
        <v>8</v>
      </c>
      <c r="C85174">
        <v>57</v>
      </c>
      <c r="D85174" t="s">
        <v>6</v>
      </c>
    </row>
    <row r="85175" spans="1:4" x14ac:dyDescent="0.25">
      <c r="A85175" t="s">
        <v>85182</v>
      </c>
      <c r="B85175" t="s">
        <v>5</v>
      </c>
      <c r="C85175">
        <v>25</v>
      </c>
      <c r="D85175" t="s">
        <v>6</v>
      </c>
    </row>
    <row r="85176" spans="1:4" x14ac:dyDescent="0.25">
      <c r="A85176" t="s">
        <v>85183</v>
      </c>
      <c r="B85176" t="s">
        <v>5</v>
      </c>
      <c r="C85176">
        <v>65</v>
      </c>
      <c r="D85176" t="s">
        <v>11</v>
      </c>
    </row>
    <row r="85177" spans="1:4" x14ac:dyDescent="0.25">
      <c r="A85177" t="s">
        <v>85184</v>
      </c>
      <c r="B85177" t="s">
        <v>5</v>
      </c>
      <c r="C85177">
        <v>56</v>
      </c>
      <c r="D85177" t="s">
        <v>6</v>
      </c>
    </row>
    <row r="85178" spans="1:4" x14ac:dyDescent="0.25">
      <c r="A85178" t="s">
        <v>85185</v>
      </c>
      <c r="B85178" t="s">
        <v>5</v>
      </c>
      <c r="C85178">
        <v>33</v>
      </c>
      <c r="D85178" t="s">
        <v>11</v>
      </c>
    </row>
    <row r="85179" spans="1:4" x14ac:dyDescent="0.25">
      <c r="A85179" t="s">
        <v>85186</v>
      </c>
      <c r="B85179" t="s">
        <v>8</v>
      </c>
      <c r="C85179">
        <v>58</v>
      </c>
      <c r="D85179" t="s">
        <v>9</v>
      </c>
    </row>
    <row r="85180" spans="1:4" x14ac:dyDescent="0.25">
      <c r="A85180" t="s">
        <v>85187</v>
      </c>
      <c r="B85180" t="s">
        <v>5</v>
      </c>
      <c r="C85180">
        <v>44</v>
      </c>
      <c r="D85180" t="s">
        <v>11</v>
      </c>
    </row>
    <row r="85181" spans="1:4" x14ac:dyDescent="0.25">
      <c r="A85181" t="s">
        <v>85188</v>
      </c>
      <c r="B85181" t="s">
        <v>5</v>
      </c>
      <c r="C85181">
        <v>51</v>
      </c>
      <c r="D85181" t="s">
        <v>11</v>
      </c>
    </row>
    <row r="85182" spans="1:4" x14ac:dyDescent="0.25">
      <c r="A85182" t="s">
        <v>85189</v>
      </c>
      <c r="B85182" t="s">
        <v>5</v>
      </c>
      <c r="C85182">
        <v>24</v>
      </c>
      <c r="D85182" t="s">
        <v>11</v>
      </c>
    </row>
    <row r="85183" spans="1:4" x14ac:dyDescent="0.25">
      <c r="A85183" t="s">
        <v>85190</v>
      </c>
      <c r="B85183" t="s">
        <v>5</v>
      </c>
      <c r="C85183">
        <v>22</v>
      </c>
      <c r="D85183" t="s">
        <v>11</v>
      </c>
    </row>
    <row r="85184" spans="1:4" x14ac:dyDescent="0.25">
      <c r="A85184" t="s">
        <v>85191</v>
      </c>
      <c r="B85184" t="s">
        <v>5</v>
      </c>
      <c r="C85184">
        <v>64</v>
      </c>
      <c r="D85184" t="s">
        <v>11</v>
      </c>
    </row>
    <row r="85185" spans="1:4" x14ac:dyDescent="0.25">
      <c r="A85185" t="s">
        <v>85192</v>
      </c>
      <c r="B85185" t="s">
        <v>8</v>
      </c>
      <c r="C85185">
        <v>62</v>
      </c>
      <c r="D85185" t="s">
        <v>11</v>
      </c>
    </row>
    <row r="85186" spans="1:4" x14ac:dyDescent="0.25">
      <c r="A85186" t="s">
        <v>85193</v>
      </c>
      <c r="B85186" t="s">
        <v>8</v>
      </c>
      <c r="C85186">
        <v>36</v>
      </c>
      <c r="D85186" t="s">
        <v>11</v>
      </c>
    </row>
    <row r="85187" spans="1:4" x14ac:dyDescent="0.25">
      <c r="A85187" t="s">
        <v>85194</v>
      </c>
      <c r="B85187" t="s">
        <v>8</v>
      </c>
      <c r="C85187">
        <v>60</v>
      </c>
      <c r="D85187" t="s">
        <v>9</v>
      </c>
    </row>
    <row r="85188" spans="1:4" x14ac:dyDescent="0.25">
      <c r="A85188" t="s">
        <v>85195</v>
      </c>
      <c r="B85188" t="s">
        <v>5</v>
      </c>
      <c r="C85188">
        <v>20</v>
      </c>
      <c r="D85188" t="s">
        <v>11</v>
      </c>
    </row>
    <row r="85189" spans="1:4" x14ac:dyDescent="0.25">
      <c r="A85189" t="s">
        <v>85196</v>
      </c>
      <c r="B85189" t="s">
        <v>5</v>
      </c>
      <c r="C85189">
        <v>19</v>
      </c>
      <c r="D85189" t="s">
        <v>11</v>
      </c>
    </row>
    <row r="85190" spans="1:4" x14ac:dyDescent="0.25">
      <c r="A85190" t="s">
        <v>85197</v>
      </c>
      <c r="B85190" t="s">
        <v>5</v>
      </c>
      <c r="C85190">
        <v>36</v>
      </c>
      <c r="D85190" t="s">
        <v>6</v>
      </c>
    </row>
    <row r="85191" spans="1:4" x14ac:dyDescent="0.25">
      <c r="A85191" t="s">
        <v>85198</v>
      </c>
      <c r="B85191" t="s">
        <v>5</v>
      </c>
      <c r="C85191">
        <v>33</v>
      </c>
      <c r="D85191" t="s">
        <v>11</v>
      </c>
    </row>
    <row r="85192" spans="1:4" x14ac:dyDescent="0.25">
      <c r="A85192" t="s">
        <v>85199</v>
      </c>
      <c r="B85192" t="s">
        <v>5</v>
      </c>
      <c r="C85192">
        <v>25</v>
      </c>
      <c r="D85192" t="s">
        <v>6</v>
      </c>
    </row>
    <row r="85193" spans="1:4" x14ac:dyDescent="0.25">
      <c r="A85193" t="s">
        <v>85200</v>
      </c>
      <c r="B85193" t="s">
        <v>5</v>
      </c>
      <c r="C85193">
        <v>55</v>
      </c>
      <c r="D85193" t="s">
        <v>6</v>
      </c>
    </row>
    <row r="85194" spans="1:4" x14ac:dyDescent="0.25">
      <c r="A85194" t="s">
        <v>85201</v>
      </c>
      <c r="B85194" t="s">
        <v>8</v>
      </c>
      <c r="C85194">
        <v>65</v>
      </c>
      <c r="D85194" t="s">
        <v>9</v>
      </c>
    </row>
    <row r="85195" spans="1:4" x14ac:dyDescent="0.25">
      <c r="A85195" t="s">
        <v>85202</v>
      </c>
      <c r="B85195" t="s">
        <v>8</v>
      </c>
      <c r="C85195">
        <v>34</v>
      </c>
      <c r="D85195" t="s">
        <v>11</v>
      </c>
    </row>
    <row r="85196" spans="1:4" x14ac:dyDescent="0.25">
      <c r="A85196" t="s">
        <v>85203</v>
      </c>
      <c r="B85196" t="s">
        <v>5</v>
      </c>
      <c r="C85196">
        <v>64</v>
      </c>
      <c r="D85196" t="s">
        <v>9</v>
      </c>
    </row>
    <row r="85197" spans="1:4" x14ac:dyDescent="0.25">
      <c r="A85197" t="s">
        <v>85204</v>
      </c>
      <c r="B85197" t="s">
        <v>8</v>
      </c>
      <c r="C85197">
        <v>60</v>
      </c>
      <c r="D85197" t="s">
        <v>11</v>
      </c>
    </row>
    <row r="85198" spans="1:4" x14ac:dyDescent="0.25">
      <c r="A85198" t="s">
        <v>85205</v>
      </c>
      <c r="B85198" t="s">
        <v>8</v>
      </c>
      <c r="C85198">
        <v>48</v>
      </c>
      <c r="D85198" t="s">
        <v>11</v>
      </c>
    </row>
    <row r="85199" spans="1:4" x14ac:dyDescent="0.25">
      <c r="A85199" t="s">
        <v>85206</v>
      </c>
      <c r="B85199" t="s">
        <v>8</v>
      </c>
      <c r="C85199">
        <v>40</v>
      </c>
      <c r="D85199" t="s">
        <v>9</v>
      </c>
    </row>
    <row r="85200" spans="1:4" x14ac:dyDescent="0.25">
      <c r="A85200" t="s">
        <v>85207</v>
      </c>
      <c r="B85200" t="s">
        <v>8</v>
      </c>
      <c r="C85200">
        <v>19</v>
      </c>
      <c r="D85200" t="s">
        <v>11</v>
      </c>
    </row>
    <row r="85201" spans="1:4" x14ac:dyDescent="0.25">
      <c r="A85201" t="s">
        <v>85208</v>
      </c>
      <c r="B85201" t="s">
        <v>5</v>
      </c>
      <c r="C85201">
        <v>33</v>
      </c>
      <c r="D85201" t="s">
        <v>9</v>
      </c>
    </row>
    <row r="85202" spans="1:4" x14ac:dyDescent="0.25">
      <c r="A85202" t="s">
        <v>85209</v>
      </c>
      <c r="B85202" t="s">
        <v>5</v>
      </c>
      <c r="C85202">
        <v>31</v>
      </c>
      <c r="D85202" t="s">
        <v>11</v>
      </c>
    </row>
    <row r="85203" spans="1:4" x14ac:dyDescent="0.25">
      <c r="A85203" t="s">
        <v>85210</v>
      </c>
      <c r="B85203" t="s">
        <v>5</v>
      </c>
      <c r="C85203">
        <v>41</v>
      </c>
      <c r="D85203" t="s">
        <v>11</v>
      </c>
    </row>
    <row r="85204" spans="1:4" x14ac:dyDescent="0.25">
      <c r="A85204" t="s">
        <v>85211</v>
      </c>
      <c r="B85204" t="s">
        <v>5</v>
      </c>
      <c r="C85204">
        <v>39</v>
      </c>
      <c r="D85204" t="s">
        <v>11</v>
      </c>
    </row>
    <row r="85205" spans="1:4" x14ac:dyDescent="0.25">
      <c r="A85205" t="s">
        <v>85212</v>
      </c>
      <c r="B85205" t="s">
        <v>8</v>
      </c>
      <c r="C85205">
        <v>69</v>
      </c>
      <c r="D85205" t="s">
        <v>11</v>
      </c>
    </row>
    <row r="85206" spans="1:4" x14ac:dyDescent="0.25">
      <c r="A85206" t="s">
        <v>85213</v>
      </c>
      <c r="B85206" t="s">
        <v>8</v>
      </c>
      <c r="C85206">
        <v>19</v>
      </c>
      <c r="D85206" t="s">
        <v>6</v>
      </c>
    </row>
    <row r="85207" spans="1:4" x14ac:dyDescent="0.25">
      <c r="A85207" t="s">
        <v>85214</v>
      </c>
      <c r="B85207" t="s">
        <v>5</v>
      </c>
      <c r="C85207">
        <v>31</v>
      </c>
      <c r="D85207" t="s">
        <v>9</v>
      </c>
    </row>
    <row r="85208" spans="1:4" x14ac:dyDescent="0.25">
      <c r="A85208" t="s">
        <v>85215</v>
      </c>
      <c r="B85208" t="s">
        <v>5</v>
      </c>
      <c r="C85208">
        <v>25</v>
      </c>
      <c r="D85208" t="s">
        <v>11</v>
      </c>
    </row>
    <row r="85209" spans="1:4" x14ac:dyDescent="0.25">
      <c r="A85209" t="s">
        <v>85216</v>
      </c>
      <c r="B85209" t="s">
        <v>5</v>
      </c>
      <c r="C85209">
        <v>28</v>
      </c>
      <c r="D85209" t="s">
        <v>9</v>
      </c>
    </row>
    <row r="85210" spans="1:4" x14ac:dyDescent="0.25">
      <c r="A85210" t="s">
        <v>85217</v>
      </c>
      <c r="B85210" t="s">
        <v>8</v>
      </c>
      <c r="C85210">
        <v>46</v>
      </c>
      <c r="D85210" t="s">
        <v>6</v>
      </c>
    </row>
    <row r="85211" spans="1:4" x14ac:dyDescent="0.25">
      <c r="A85211" t="s">
        <v>85218</v>
      </c>
      <c r="B85211" t="s">
        <v>5</v>
      </c>
      <c r="C85211">
        <v>24</v>
      </c>
      <c r="D85211" t="s">
        <v>11</v>
      </c>
    </row>
    <row r="85212" spans="1:4" x14ac:dyDescent="0.25">
      <c r="A85212" t="s">
        <v>85219</v>
      </c>
      <c r="B85212" t="s">
        <v>5</v>
      </c>
      <c r="C85212">
        <v>20</v>
      </c>
      <c r="D85212" t="s">
        <v>9</v>
      </c>
    </row>
    <row r="85213" spans="1:4" x14ac:dyDescent="0.25">
      <c r="A85213" t="s">
        <v>85220</v>
      </c>
      <c r="B85213" t="s">
        <v>5</v>
      </c>
      <c r="C85213">
        <v>59</v>
      </c>
      <c r="D85213" t="s">
        <v>6</v>
      </c>
    </row>
    <row r="85214" spans="1:4" x14ac:dyDescent="0.25">
      <c r="A85214" t="s">
        <v>85221</v>
      </c>
      <c r="B85214" t="s">
        <v>8</v>
      </c>
      <c r="C85214">
        <v>22</v>
      </c>
      <c r="D85214" t="s">
        <v>9</v>
      </c>
    </row>
    <row r="85215" spans="1:4" x14ac:dyDescent="0.25">
      <c r="A85215" t="s">
        <v>85222</v>
      </c>
      <c r="B85215" t="s">
        <v>5</v>
      </c>
      <c r="C85215">
        <v>58</v>
      </c>
      <c r="D85215" t="s">
        <v>9</v>
      </c>
    </row>
    <row r="85216" spans="1:4" x14ac:dyDescent="0.25">
      <c r="A85216" t="s">
        <v>85223</v>
      </c>
      <c r="B85216" t="s">
        <v>5</v>
      </c>
      <c r="C85216">
        <v>24</v>
      </c>
      <c r="D85216" t="s">
        <v>9</v>
      </c>
    </row>
    <row r="85217" spans="1:4" x14ac:dyDescent="0.25">
      <c r="A85217" t="s">
        <v>85224</v>
      </c>
      <c r="B85217" t="s">
        <v>5</v>
      </c>
      <c r="C85217">
        <v>57</v>
      </c>
      <c r="D85217" t="s">
        <v>11</v>
      </c>
    </row>
    <row r="85218" spans="1:4" x14ac:dyDescent="0.25">
      <c r="A85218" t="s">
        <v>85225</v>
      </c>
      <c r="B85218" t="s">
        <v>5</v>
      </c>
      <c r="C85218">
        <v>50</v>
      </c>
      <c r="D85218" t="s">
        <v>9</v>
      </c>
    </row>
    <row r="85219" spans="1:4" x14ac:dyDescent="0.25">
      <c r="A85219" t="s">
        <v>85226</v>
      </c>
      <c r="B85219" t="s">
        <v>8</v>
      </c>
      <c r="C85219">
        <v>60</v>
      </c>
      <c r="D85219" t="s">
        <v>6</v>
      </c>
    </row>
    <row r="85220" spans="1:4" x14ac:dyDescent="0.25">
      <c r="A85220" t="s">
        <v>85227</v>
      </c>
      <c r="B85220" t="s">
        <v>5</v>
      </c>
      <c r="C85220">
        <v>43</v>
      </c>
      <c r="D85220" t="s">
        <v>6</v>
      </c>
    </row>
    <row r="85221" spans="1:4" x14ac:dyDescent="0.25">
      <c r="A85221" t="s">
        <v>85228</v>
      </c>
      <c r="B85221" t="s">
        <v>5</v>
      </c>
      <c r="C85221">
        <v>34</v>
      </c>
      <c r="D85221" t="s">
        <v>6</v>
      </c>
    </row>
    <row r="85222" spans="1:4" x14ac:dyDescent="0.25">
      <c r="A85222" t="s">
        <v>85229</v>
      </c>
      <c r="B85222" t="s">
        <v>8</v>
      </c>
      <c r="C85222">
        <v>52</v>
      </c>
      <c r="D85222" t="s">
        <v>6</v>
      </c>
    </row>
    <row r="85223" spans="1:4" x14ac:dyDescent="0.25">
      <c r="A85223" t="s">
        <v>85230</v>
      </c>
      <c r="B85223" t="s">
        <v>5</v>
      </c>
      <c r="C85223">
        <v>26</v>
      </c>
      <c r="D85223" t="s">
        <v>9</v>
      </c>
    </row>
    <row r="85224" spans="1:4" x14ac:dyDescent="0.25">
      <c r="A85224" t="s">
        <v>85231</v>
      </c>
      <c r="B85224" t="s">
        <v>8</v>
      </c>
      <c r="C85224">
        <v>25</v>
      </c>
      <c r="D85224" t="s">
        <v>6</v>
      </c>
    </row>
    <row r="85225" spans="1:4" x14ac:dyDescent="0.25">
      <c r="A85225" t="s">
        <v>85232</v>
      </c>
      <c r="B85225" t="s">
        <v>5</v>
      </c>
      <c r="C85225">
        <v>61</v>
      </c>
      <c r="D85225" t="s">
        <v>9</v>
      </c>
    </row>
    <row r="85226" spans="1:4" x14ac:dyDescent="0.25">
      <c r="A85226" t="s">
        <v>85233</v>
      </c>
      <c r="B85226" t="s">
        <v>5</v>
      </c>
      <c r="C85226">
        <v>27</v>
      </c>
      <c r="D85226" t="s">
        <v>9</v>
      </c>
    </row>
    <row r="85227" spans="1:4" x14ac:dyDescent="0.25">
      <c r="A85227" t="s">
        <v>85234</v>
      </c>
      <c r="B85227" t="s">
        <v>8</v>
      </c>
      <c r="C85227">
        <v>31</v>
      </c>
      <c r="D85227" t="s">
        <v>6</v>
      </c>
    </row>
    <row r="85228" spans="1:4" x14ac:dyDescent="0.25">
      <c r="A85228" t="s">
        <v>85235</v>
      </c>
      <c r="B85228" t="s">
        <v>5</v>
      </c>
      <c r="C85228">
        <v>44</v>
      </c>
      <c r="D85228" t="s">
        <v>6</v>
      </c>
    </row>
    <row r="85229" spans="1:4" x14ac:dyDescent="0.25">
      <c r="A85229" t="s">
        <v>85236</v>
      </c>
      <c r="B85229" t="s">
        <v>5</v>
      </c>
      <c r="C85229">
        <v>48</v>
      </c>
      <c r="D85229" t="s">
        <v>11</v>
      </c>
    </row>
    <row r="85230" spans="1:4" x14ac:dyDescent="0.25">
      <c r="A85230" t="s">
        <v>85237</v>
      </c>
      <c r="B85230" t="s">
        <v>5</v>
      </c>
      <c r="C85230">
        <v>48</v>
      </c>
      <c r="D85230" t="s">
        <v>6</v>
      </c>
    </row>
    <row r="85231" spans="1:4" x14ac:dyDescent="0.25">
      <c r="A85231" t="s">
        <v>85238</v>
      </c>
      <c r="B85231" t="s">
        <v>8</v>
      </c>
      <c r="C85231">
        <v>28</v>
      </c>
      <c r="D85231" t="s">
        <v>6</v>
      </c>
    </row>
    <row r="85232" spans="1:4" x14ac:dyDescent="0.25">
      <c r="A85232" t="s">
        <v>85239</v>
      </c>
      <c r="B85232" t="s">
        <v>5</v>
      </c>
      <c r="C85232">
        <v>50</v>
      </c>
      <c r="D85232" t="s">
        <v>11</v>
      </c>
    </row>
    <row r="85233" spans="1:4" x14ac:dyDescent="0.25">
      <c r="A85233" t="s">
        <v>85240</v>
      </c>
      <c r="B85233" t="s">
        <v>8</v>
      </c>
      <c r="C85233">
        <v>47</v>
      </c>
      <c r="D85233" t="s">
        <v>11</v>
      </c>
    </row>
    <row r="85234" spans="1:4" x14ac:dyDescent="0.25">
      <c r="A85234" t="s">
        <v>85241</v>
      </c>
      <c r="B85234" t="s">
        <v>5</v>
      </c>
      <c r="C85234">
        <v>63</v>
      </c>
      <c r="D85234" t="s">
        <v>6</v>
      </c>
    </row>
    <row r="85235" spans="1:4" x14ac:dyDescent="0.25">
      <c r="A85235" t="s">
        <v>85242</v>
      </c>
      <c r="B85235" t="s">
        <v>8</v>
      </c>
      <c r="C85235">
        <v>49</v>
      </c>
      <c r="D85235" t="s">
        <v>11</v>
      </c>
    </row>
    <row r="85236" spans="1:4" x14ac:dyDescent="0.25">
      <c r="A85236" t="s">
        <v>85243</v>
      </c>
      <c r="B85236" t="s">
        <v>5</v>
      </c>
      <c r="C85236">
        <v>55</v>
      </c>
      <c r="D85236" t="s">
        <v>11</v>
      </c>
    </row>
    <row r="85237" spans="1:4" x14ac:dyDescent="0.25">
      <c r="A85237" t="s">
        <v>85244</v>
      </c>
      <c r="B85237" t="s">
        <v>5</v>
      </c>
      <c r="C85237">
        <v>29</v>
      </c>
      <c r="D85237" t="s">
        <v>9</v>
      </c>
    </row>
    <row r="85238" spans="1:4" x14ac:dyDescent="0.25">
      <c r="A85238" t="s">
        <v>85245</v>
      </c>
      <c r="B85238" t="s">
        <v>5</v>
      </c>
      <c r="C85238">
        <v>42</v>
      </c>
      <c r="D85238" t="s">
        <v>6</v>
      </c>
    </row>
    <row r="85239" spans="1:4" x14ac:dyDescent="0.25">
      <c r="A85239" t="s">
        <v>85246</v>
      </c>
      <c r="B85239" t="s">
        <v>8</v>
      </c>
      <c r="C85239">
        <v>18</v>
      </c>
      <c r="D85239" t="s">
        <v>11</v>
      </c>
    </row>
    <row r="85240" spans="1:4" x14ac:dyDescent="0.25">
      <c r="A85240" t="s">
        <v>85247</v>
      </c>
      <c r="B85240" t="s">
        <v>5</v>
      </c>
      <c r="C85240">
        <v>46</v>
      </c>
      <c r="D85240" t="s">
        <v>9</v>
      </c>
    </row>
    <row r="85241" spans="1:4" x14ac:dyDescent="0.25">
      <c r="A85241" t="s">
        <v>85248</v>
      </c>
      <c r="B85241" t="s">
        <v>5</v>
      </c>
      <c r="C85241">
        <v>61</v>
      </c>
      <c r="D85241" t="s">
        <v>11</v>
      </c>
    </row>
    <row r="85242" spans="1:4" x14ac:dyDescent="0.25">
      <c r="A85242" t="s">
        <v>85249</v>
      </c>
      <c r="B85242" t="s">
        <v>8</v>
      </c>
      <c r="C85242">
        <v>43</v>
      </c>
      <c r="D85242" t="s">
        <v>6</v>
      </c>
    </row>
    <row r="85243" spans="1:4" x14ac:dyDescent="0.25">
      <c r="A85243" t="s">
        <v>85250</v>
      </c>
      <c r="B85243" t="s">
        <v>5</v>
      </c>
      <c r="C85243">
        <v>67</v>
      </c>
      <c r="D85243" t="s">
        <v>11</v>
      </c>
    </row>
    <row r="85244" spans="1:4" x14ac:dyDescent="0.25">
      <c r="A85244" t="s">
        <v>85251</v>
      </c>
      <c r="B85244" t="s">
        <v>5</v>
      </c>
      <c r="C85244">
        <v>40</v>
      </c>
      <c r="D85244" t="s">
        <v>6</v>
      </c>
    </row>
    <row r="85245" spans="1:4" x14ac:dyDescent="0.25">
      <c r="A85245" t="s">
        <v>85252</v>
      </c>
      <c r="B85245" t="s">
        <v>8</v>
      </c>
      <c r="C85245">
        <v>38</v>
      </c>
      <c r="D85245" t="s">
        <v>9</v>
      </c>
    </row>
    <row r="85246" spans="1:4" x14ac:dyDescent="0.25">
      <c r="A85246" t="s">
        <v>85253</v>
      </c>
      <c r="B85246" t="s">
        <v>5</v>
      </c>
      <c r="C85246">
        <v>58</v>
      </c>
      <c r="D85246" t="s">
        <v>9</v>
      </c>
    </row>
    <row r="85247" spans="1:4" x14ac:dyDescent="0.25">
      <c r="A85247" t="s">
        <v>85254</v>
      </c>
      <c r="B85247" t="s">
        <v>8</v>
      </c>
      <c r="C85247">
        <v>41</v>
      </c>
      <c r="D85247" t="s">
        <v>11</v>
      </c>
    </row>
    <row r="85248" spans="1:4" x14ac:dyDescent="0.25">
      <c r="A85248" t="s">
        <v>85255</v>
      </c>
      <c r="B85248" t="s">
        <v>8</v>
      </c>
      <c r="C85248">
        <v>51</v>
      </c>
      <c r="D85248" t="s">
        <v>11</v>
      </c>
    </row>
    <row r="85249" spans="1:4" x14ac:dyDescent="0.25">
      <c r="A85249" t="s">
        <v>85256</v>
      </c>
      <c r="B85249" t="s">
        <v>5</v>
      </c>
      <c r="C85249">
        <v>35</v>
      </c>
      <c r="D85249" t="s">
        <v>11</v>
      </c>
    </row>
    <row r="85250" spans="1:4" x14ac:dyDescent="0.25">
      <c r="A85250" t="s">
        <v>85257</v>
      </c>
      <c r="B85250" t="s">
        <v>5</v>
      </c>
      <c r="C85250">
        <v>66</v>
      </c>
      <c r="D85250" t="s">
        <v>6</v>
      </c>
    </row>
    <row r="85251" spans="1:4" x14ac:dyDescent="0.25">
      <c r="A85251" t="s">
        <v>85258</v>
      </c>
      <c r="B85251" t="s">
        <v>8</v>
      </c>
      <c r="C85251">
        <v>57</v>
      </c>
      <c r="D85251" t="s">
        <v>6</v>
      </c>
    </row>
    <row r="85252" spans="1:4" x14ac:dyDescent="0.25">
      <c r="A85252" t="s">
        <v>85259</v>
      </c>
      <c r="B85252" t="s">
        <v>8</v>
      </c>
      <c r="C85252">
        <v>21</v>
      </c>
      <c r="D85252" t="s">
        <v>6</v>
      </c>
    </row>
    <row r="85253" spans="1:4" x14ac:dyDescent="0.25">
      <c r="A85253" t="s">
        <v>85260</v>
      </c>
      <c r="B85253" t="s">
        <v>5</v>
      </c>
      <c r="C85253">
        <v>67</v>
      </c>
      <c r="D85253" t="s">
        <v>11</v>
      </c>
    </row>
    <row r="85254" spans="1:4" x14ac:dyDescent="0.25">
      <c r="A85254" t="s">
        <v>85261</v>
      </c>
      <c r="B85254" t="s">
        <v>5</v>
      </c>
      <c r="C85254">
        <v>23</v>
      </c>
      <c r="D85254" t="s">
        <v>11</v>
      </c>
    </row>
    <row r="85255" spans="1:4" x14ac:dyDescent="0.25">
      <c r="A85255" t="s">
        <v>85262</v>
      </c>
      <c r="B85255" t="s">
        <v>8</v>
      </c>
      <c r="C85255">
        <v>18</v>
      </c>
      <c r="D85255" t="s">
        <v>9</v>
      </c>
    </row>
    <row r="85256" spans="1:4" x14ac:dyDescent="0.25">
      <c r="A85256" t="s">
        <v>85263</v>
      </c>
      <c r="B85256" t="s">
        <v>8</v>
      </c>
      <c r="C85256">
        <v>30</v>
      </c>
      <c r="D85256" t="s">
        <v>6</v>
      </c>
    </row>
    <row r="85257" spans="1:4" x14ac:dyDescent="0.25">
      <c r="A85257" t="s">
        <v>85264</v>
      </c>
      <c r="B85257" t="s">
        <v>5</v>
      </c>
      <c r="C85257">
        <v>35</v>
      </c>
      <c r="D85257" t="s">
        <v>6</v>
      </c>
    </row>
    <row r="85258" spans="1:4" x14ac:dyDescent="0.25">
      <c r="A85258" t="s">
        <v>85265</v>
      </c>
      <c r="B85258" t="s">
        <v>8</v>
      </c>
      <c r="C85258">
        <v>68</v>
      </c>
      <c r="D85258" t="s">
        <v>6</v>
      </c>
    </row>
    <row r="85259" spans="1:4" x14ac:dyDescent="0.25">
      <c r="A85259" t="s">
        <v>85266</v>
      </c>
      <c r="B85259" t="s">
        <v>5</v>
      </c>
      <c r="C85259">
        <v>40</v>
      </c>
      <c r="D85259" t="s">
        <v>9</v>
      </c>
    </row>
    <row r="85260" spans="1:4" x14ac:dyDescent="0.25">
      <c r="A85260" t="s">
        <v>85267</v>
      </c>
      <c r="B85260" t="s">
        <v>8</v>
      </c>
      <c r="C85260">
        <v>34</v>
      </c>
      <c r="D85260" t="s">
        <v>11</v>
      </c>
    </row>
    <row r="85261" spans="1:4" x14ac:dyDescent="0.25">
      <c r="A85261" t="s">
        <v>85268</v>
      </c>
      <c r="B85261" t="s">
        <v>5</v>
      </c>
      <c r="C85261">
        <v>61</v>
      </c>
      <c r="D85261" t="s">
        <v>9</v>
      </c>
    </row>
    <row r="85262" spans="1:4" x14ac:dyDescent="0.25">
      <c r="A85262" t="s">
        <v>85269</v>
      </c>
      <c r="B85262" t="s">
        <v>5</v>
      </c>
      <c r="C85262">
        <v>30</v>
      </c>
      <c r="D85262" t="s">
        <v>6</v>
      </c>
    </row>
    <row r="85263" spans="1:4" x14ac:dyDescent="0.25">
      <c r="A85263" t="s">
        <v>85270</v>
      </c>
      <c r="B85263" t="s">
        <v>8</v>
      </c>
      <c r="C85263">
        <v>43</v>
      </c>
      <c r="D85263" t="s">
        <v>11</v>
      </c>
    </row>
    <row r="85264" spans="1:4" x14ac:dyDescent="0.25">
      <c r="A85264" t="s">
        <v>85271</v>
      </c>
      <c r="B85264" t="s">
        <v>5</v>
      </c>
      <c r="C85264">
        <v>68</v>
      </c>
      <c r="D85264" t="s">
        <v>9</v>
      </c>
    </row>
    <row r="85265" spans="1:4" x14ac:dyDescent="0.25">
      <c r="A85265" t="s">
        <v>85272</v>
      </c>
      <c r="B85265" t="s">
        <v>8</v>
      </c>
      <c r="C85265">
        <v>48</v>
      </c>
      <c r="D85265" t="s">
        <v>11</v>
      </c>
    </row>
    <row r="85266" spans="1:4" x14ac:dyDescent="0.25">
      <c r="A85266" t="s">
        <v>85273</v>
      </c>
      <c r="B85266" t="s">
        <v>5</v>
      </c>
      <c r="C85266">
        <v>24</v>
      </c>
      <c r="D85266" t="s">
        <v>11</v>
      </c>
    </row>
    <row r="85267" spans="1:4" x14ac:dyDescent="0.25">
      <c r="A85267" t="s">
        <v>85274</v>
      </c>
      <c r="B85267" t="s">
        <v>8</v>
      </c>
      <c r="C85267">
        <v>61</v>
      </c>
      <c r="D85267" t="s">
        <v>11</v>
      </c>
    </row>
    <row r="85268" spans="1:4" x14ac:dyDescent="0.25">
      <c r="A85268" t="s">
        <v>85275</v>
      </c>
      <c r="B85268" t="s">
        <v>8</v>
      </c>
      <c r="C85268">
        <v>47</v>
      </c>
      <c r="D85268" t="s">
        <v>6</v>
      </c>
    </row>
    <row r="85269" spans="1:4" x14ac:dyDescent="0.25">
      <c r="A85269" t="s">
        <v>85276</v>
      </c>
      <c r="B85269" t="s">
        <v>8</v>
      </c>
      <c r="C85269">
        <v>38</v>
      </c>
      <c r="D85269" t="s">
        <v>11</v>
      </c>
    </row>
    <row r="85270" spans="1:4" x14ac:dyDescent="0.25">
      <c r="A85270" t="s">
        <v>85277</v>
      </c>
      <c r="B85270" t="s">
        <v>5</v>
      </c>
      <c r="C85270">
        <v>63</v>
      </c>
      <c r="D85270" t="s">
        <v>11</v>
      </c>
    </row>
    <row r="85271" spans="1:4" x14ac:dyDescent="0.25">
      <c r="A85271" t="s">
        <v>85278</v>
      </c>
      <c r="B85271" t="s">
        <v>8</v>
      </c>
      <c r="C85271">
        <v>64</v>
      </c>
      <c r="D85271" t="s">
        <v>11</v>
      </c>
    </row>
    <row r="85272" spans="1:4" x14ac:dyDescent="0.25">
      <c r="A85272" t="s">
        <v>85279</v>
      </c>
      <c r="B85272" t="s">
        <v>8</v>
      </c>
      <c r="C85272">
        <v>33</v>
      </c>
      <c r="D85272" t="s">
        <v>6</v>
      </c>
    </row>
    <row r="85273" spans="1:4" x14ac:dyDescent="0.25">
      <c r="A85273" t="s">
        <v>85280</v>
      </c>
      <c r="B85273" t="s">
        <v>5</v>
      </c>
      <c r="C85273">
        <v>26</v>
      </c>
      <c r="D85273" t="s">
        <v>11</v>
      </c>
    </row>
    <row r="85274" spans="1:4" x14ac:dyDescent="0.25">
      <c r="A85274" t="s">
        <v>85281</v>
      </c>
      <c r="B85274" t="s">
        <v>5</v>
      </c>
      <c r="C85274">
        <v>40</v>
      </c>
      <c r="D85274" t="s">
        <v>6</v>
      </c>
    </row>
    <row r="85275" spans="1:4" x14ac:dyDescent="0.25">
      <c r="A85275" t="s">
        <v>85282</v>
      </c>
      <c r="B85275" t="s">
        <v>5</v>
      </c>
      <c r="C85275">
        <v>68</v>
      </c>
      <c r="D85275" t="s">
        <v>9</v>
      </c>
    </row>
    <row r="85276" spans="1:4" x14ac:dyDescent="0.25">
      <c r="A85276" t="s">
        <v>85283</v>
      </c>
      <c r="B85276" t="s">
        <v>5</v>
      </c>
      <c r="C85276">
        <v>39</v>
      </c>
      <c r="D85276" t="s">
        <v>11</v>
      </c>
    </row>
    <row r="85277" spans="1:4" x14ac:dyDescent="0.25">
      <c r="A85277" t="s">
        <v>85284</v>
      </c>
      <c r="B85277" t="s">
        <v>5</v>
      </c>
      <c r="C85277">
        <v>60</v>
      </c>
      <c r="D85277" t="s">
        <v>9</v>
      </c>
    </row>
    <row r="85278" spans="1:4" x14ac:dyDescent="0.25">
      <c r="A85278" t="s">
        <v>85285</v>
      </c>
      <c r="B85278" t="s">
        <v>8</v>
      </c>
      <c r="C85278">
        <v>55</v>
      </c>
      <c r="D85278" t="s">
        <v>11</v>
      </c>
    </row>
    <row r="85279" spans="1:4" x14ac:dyDescent="0.25">
      <c r="A85279" t="s">
        <v>85286</v>
      </c>
      <c r="B85279" t="s">
        <v>8</v>
      </c>
      <c r="C85279">
        <v>45</v>
      </c>
      <c r="D85279" t="s">
        <v>6</v>
      </c>
    </row>
    <row r="85280" spans="1:4" x14ac:dyDescent="0.25">
      <c r="A85280" t="s">
        <v>85287</v>
      </c>
      <c r="B85280" t="s">
        <v>8</v>
      </c>
      <c r="C85280">
        <v>39</v>
      </c>
      <c r="D85280" t="s">
        <v>11</v>
      </c>
    </row>
    <row r="85281" spans="1:4" x14ac:dyDescent="0.25">
      <c r="A85281" t="s">
        <v>85288</v>
      </c>
      <c r="B85281" t="s">
        <v>5</v>
      </c>
      <c r="C85281">
        <v>46</v>
      </c>
      <c r="D85281" t="s">
        <v>11</v>
      </c>
    </row>
    <row r="85282" spans="1:4" x14ac:dyDescent="0.25">
      <c r="A85282" t="s">
        <v>85289</v>
      </c>
      <c r="B85282" t="s">
        <v>8</v>
      </c>
      <c r="C85282">
        <v>46</v>
      </c>
      <c r="D85282" t="s">
        <v>11</v>
      </c>
    </row>
    <row r="85283" spans="1:4" x14ac:dyDescent="0.25">
      <c r="A85283" t="s">
        <v>85290</v>
      </c>
      <c r="B85283" t="s">
        <v>5</v>
      </c>
      <c r="C85283">
        <v>28</v>
      </c>
      <c r="D85283" t="s">
        <v>6</v>
      </c>
    </row>
    <row r="85284" spans="1:4" x14ac:dyDescent="0.25">
      <c r="A85284" t="s">
        <v>85291</v>
      </c>
      <c r="B85284" t="s">
        <v>8</v>
      </c>
      <c r="C85284">
        <v>29</v>
      </c>
      <c r="D85284" t="s">
        <v>11</v>
      </c>
    </row>
    <row r="85285" spans="1:4" x14ac:dyDescent="0.25">
      <c r="A85285" t="s">
        <v>85292</v>
      </c>
      <c r="B85285" t="s">
        <v>5</v>
      </c>
      <c r="C85285">
        <v>58</v>
      </c>
      <c r="D85285" t="s">
        <v>9</v>
      </c>
    </row>
    <row r="85286" spans="1:4" x14ac:dyDescent="0.25">
      <c r="A85286" t="s">
        <v>85293</v>
      </c>
      <c r="B85286" t="s">
        <v>5</v>
      </c>
      <c r="C85286">
        <v>44</v>
      </c>
      <c r="D85286" t="s">
        <v>6</v>
      </c>
    </row>
    <row r="85287" spans="1:4" x14ac:dyDescent="0.25">
      <c r="A85287" t="s">
        <v>85294</v>
      </c>
      <c r="B85287" t="s">
        <v>5</v>
      </c>
      <c r="C85287">
        <v>40</v>
      </c>
      <c r="D85287" t="s">
        <v>6</v>
      </c>
    </row>
    <row r="85288" spans="1:4" x14ac:dyDescent="0.25">
      <c r="A85288" t="s">
        <v>85295</v>
      </c>
      <c r="B85288" t="s">
        <v>5</v>
      </c>
      <c r="C85288">
        <v>53</v>
      </c>
      <c r="D85288" t="s">
        <v>11</v>
      </c>
    </row>
    <row r="85289" spans="1:4" x14ac:dyDescent="0.25">
      <c r="A85289" t="s">
        <v>85296</v>
      </c>
      <c r="B85289" t="s">
        <v>5</v>
      </c>
      <c r="C85289">
        <v>28</v>
      </c>
      <c r="D85289" t="s">
        <v>6</v>
      </c>
    </row>
    <row r="85290" spans="1:4" x14ac:dyDescent="0.25">
      <c r="A85290" t="s">
        <v>85297</v>
      </c>
      <c r="B85290" t="s">
        <v>8</v>
      </c>
      <c r="C85290">
        <v>60</v>
      </c>
      <c r="D85290" t="s">
        <v>11</v>
      </c>
    </row>
    <row r="85291" spans="1:4" x14ac:dyDescent="0.25">
      <c r="A85291" t="s">
        <v>85298</v>
      </c>
      <c r="B85291" t="s">
        <v>5</v>
      </c>
      <c r="C85291">
        <v>49</v>
      </c>
      <c r="D85291" t="s">
        <v>6</v>
      </c>
    </row>
    <row r="85292" spans="1:4" x14ac:dyDescent="0.25">
      <c r="A85292" t="s">
        <v>85299</v>
      </c>
      <c r="B85292" t="s">
        <v>5</v>
      </c>
      <c r="C85292">
        <v>62</v>
      </c>
      <c r="D85292" t="s">
        <v>9</v>
      </c>
    </row>
    <row r="85293" spans="1:4" x14ac:dyDescent="0.25">
      <c r="A85293" t="s">
        <v>85300</v>
      </c>
      <c r="B85293" t="s">
        <v>5</v>
      </c>
      <c r="C85293">
        <v>47</v>
      </c>
      <c r="D85293" t="s">
        <v>11</v>
      </c>
    </row>
    <row r="85294" spans="1:4" x14ac:dyDescent="0.25">
      <c r="A85294" t="s">
        <v>85301</v>
      </c>
      <c r="B85294" t="s">
        <v>8</v>
      </c>
      <c r="C85294">
        <v>42</v>
      </c>
      <c r="D85294" t="s">
        <v>6</v>
      </c>
    </row>
    <row r="85295" spans="1:4" x14ac:dyDescent="0.25">
      <c r="A85295" t="s">
        <v>85302</v>
      </c>
      <c r="B85295" t="s">
        <v>8</v>
      </c>
      <c r="C85295">
        <v>23</v>
      </c>
      <c r="D85295" t="s">
        <v>9</v>
      </c>
    </row>
    <row r="85296" spans="1:4" x14ac:dyDescent="0.25">
      <c r="A85296" t="s">
        <v>85303</v>
      </c>
      <c r="B85296" t="s">
        <v>5</v>
      </c>
      <c r="C85296">
        <v>22</v>
      </c>
      <c r="D85296" t="s">
        <v>11</v>
      </c>
    </row>
    <row r="85297" spans="1:4" x14ac:dyDescent="0.25">
      <c r="A85297" t="s">
        <v>85304</v>
      </c>
      <c r="B85297" t="s">
        <v>8</v>
      </c>
      <c r="C85297">
        <v>36</v>
      </c>
      <c r="D85297" t="s">
        <v>9</v>
      </c>
    </row>
    <row r="85298" spans="1:4" x14ac:dyDescent="0.25">
      <c r="A85298" t="s">
        <v>85305</v>
      </c>
      <c r="B85298" t="s">
        <v>5</v>
      </c>
      <c r="C85298">
        <v>60</v>
      </c>
      <c r="D85298" t="s">
        <v>9</v>
      </c>
    </row>
    <row r="85299" spans="1:4" x14ac:dyDescent="0.25">
      <c r="A85299" t="s">
        <v>85306</v>
      </c>
      <c r="B85299" t="s">
        <v>5</v>
      </c>
      <c r="C85299">
        <v>40</v>
      </c>
      <c r="D85299" t="s">
        <v>6</v>
      </c>
    </row>
    <row r="85300" spans="1:4" x14ac:dyDescent="0.25">
      <c r="A85300" t="s">
        <v>85307</v>
      </c>
      <c r="B85300" t="s">
        <v>5</v>
      </c>
      <c r="C85300">
        <v>67</v>
      </c>
      <c r="D85300" t="s">
        <v>6</v>
      </c>
    </row>
    <row r="85301" spans="1:4" x14ac:dyDescent="0.25">
      <c r="A85301" t="s">
        <v>85308</v>
      </c>
      <c r="B85301" t="s">
        <v>8</v>
      </c>
      <c r="C85301">
        <v>51</v>
      </c>
      <c r="D85301" t="s">
        <v>9</v>
      </c>
    </row>
    <row r="85302" spans="1:4" x14ac:dyDescent="0.25">
      <c r="A85302" t="s">
        <v>85309</v>
      </c>
      <c r="B85302" t="s">
        <v>5</v>
      </c>
      <c r="C85302">
        <v>25</v>
      </c>
      <c r="D85302" t="s">
        <v>11</v>
      </c>
    </row>
    <row r="85303" spans="1:4" x14ac:dyDescent="0.25">
      <c r="A85303" t="s">
        <v>85310</v>
      </c>
      <c r="B85303" t="s">
        <v>5</v>
      </c>
      <c r="C85303">
        <v>21</v>
      </c>
      <c r="D85303" t="s">
        <v>6</v>
      </c>
    </row>
    <row r="85304" spans="1:4" x14ac:dyDescent="0.25">
      <c r="A85304" t="s">
        <v>85311</v>
      </c>
      <c r="B85304" t="s">
        <v>5</v>
      </c>
      <c r="C85304">
        <v>44</v>
      </c>
      <c r="D85304" t="s">
        <v>11</v>
      </c>
    </row>
    <row r="85305" spans="1:4" x14ac:dyDescent="0.25">
      <c r="A85305" t="s">
        <v>85312</v>
      </c>
      <c r="B85305" t="s">
        <v>8</v>
      </c>
      <c r="C85305">
        <v>64</v>
      </c>
      <c r="D85305" t="s">
        <v>6</v>
      </c>
    </row>
    <row r="85306" spans="1:4" x14ac:dyDescent="0.25">
      <c r="A85306" t="s">
        <v>85313</v>
      </c>
      <c r="B85306" t="s">
        <v>8</v>
      </c>
      <c r="C85306">
        <v>56</v>
      </c>
      <c r="D85306" t="s">
        <v>11</v>
      </c>
    </row>
    <row r="85307" spans="1:4" x14ac:dyDescent="0.25">
      <c r="A85307" t="s">
        <v>85314</v>
      </c>
      <c r="B85307" t="s">
        <v>8</v>
      </c>
      <c r="C85307">
        <v>68</v>
      </c>
      <c r="D85307" t="s">
        <v>11</v>
      </c>
    </row>
    <row r="85308" spans="1:4" x14ac:dyDescent="0.25">
      <c r="A85308" t="s">
        <v>85315</v>
      </c>
      <c r="B85308" t="s">
        <v>5</v>
      </c>
      <c r="C85308">
        <v>40</v>
      </c>
      <c r="D85308" t="s">
        <v>11</v>
      </c>
    </row>
    <row r="85309" spans="1:4" x14ac:dyDescent="0.25">
      <c r="A85309" t="s">
        <v>85316</v>
      </c>
      <c r="B85309" t="s">
        <v>5</v>
      </c>
      <c r="C85309">
        <v>43</v>
      </c>
      <c r="D85309" t="s">
        <v>11</v>
      </c>
    </row>
    <row r="85310" spans="1:4" x14ac:dyDescent="0.25">
      <c r="A85310" t="s">
        <v>85317</v>
      </c>
      <c r="B85310" t="s">
        <v>5</v>
      </c>
      <c r="C85310">
        <v>27</v>
      </c>
      <c r="D85310" t="s">
        <v>11</v>
      </c>
    </row>
    <row r="85311" spans="1:4" x14ac:dyDescent="0.25">
      <c r="A85311" t="s">
        <v>85318</v>
      </c>
      <c r="B85311" t="s">
        <v>5</v>
      </c>
      <c r="C85311">
        <v>25</v>
      </c>
      <c r="D85311" t="s">
        <v>11</v>
      </c>
    </row>
    <row r="85312" spans="1:4" x14ac:dyDescent="0.25">
      <c r="A85312" t="s">
        <v>85319</v>
      </c>
      <c r="B85312" t="s">
        <v>5</v>
      </c>
      <c r="C85312">
        <v>67</v>
      </c>
      <c r="D85312" t="s">
        <v>11</v>
      </c>
    </row>
    <row r="85313" spans="1:4" x14ac:dyDescent="0.25">
      <c r="A85313" t="s">
        <v>85320</v>
      </c>
      <c r="B85313" t="s">
        <v>8</v>
      </c>
      <c r="C85313">
        <v>31</v>
      </c>
      <c r="D85313" t="s">
        <v>9</v>
      </c>
    </row>
    <row r="85314" spans="1:4" x14ac:dyDescent="0.25">
      <c r="A85314" t="s">
        <v>85321</v>
      </c>
      <c r="B85314" t="s">
        <v>8</v>
      </c>
      <c r="C85314">
        <v>52</v>
      </c>
      <c r="D85314" t="s">
        <v>6</v>
      </c>
    </row>
    <row r="85315" spans="1:4" x14ac:dyDescent="0.25">
      <c r="A85315" t="s">
        <v>85322</v>
      </c>
      <c r="B85315" t="s">
        <v>8</v>
      </c>
      <c r="C85315">
        <v>39</v>
      </c>
      <c r="D85315" t="s">
        <v>11</v>
      </c>
    </row>
    <row r="85316" spans="1:4" x14ac:dyDescent="0.25">
      <c r="A85316" t="s">
        <v>85323</v>
      </c>
      <c r="B85316" t="s">
        <v>8</v>
      </c>
      <c r="C85316">
        <v>57</v>
      </c>
      <c r="D85316" t="s">
        <v>6</v>
      </c>
    </row>
    <row r="85317" spans="1:4" x14ac:dyDescent="0.25">
      <c r="A85317" t="s">
        <v>85324</v>
      </c>
      <c r="B85317" t="s">
        <v>5</v>
      </c>
      <c r="C85317">
        <v>43</v>
      </c>
      <c r="D85317" t="s">
        <v>6</v>
      </c>
    </row>
    <row r="85318" spans="1:4" x14ac:dyDescent="0.25">
      <c r="A85318" t="s">
        <v>85325</v>
      </c>
      <c r="B85318" t="s">
        <v>8</v>
      </c>
      <c r="C85318">
        <v>47</v>
      </c>
      <c r="D85318" t="s">
        <v>9</v>
      </c>
    </row>
    <row r="85319" spans="1:4" x14ac:dyDescent="0.25">
      <c r="A85319" t="s">
        <v>85326</v>
      </c>
      <c r="B85319" t="s">
        <v>8</v>
      </c>
      <c r="C85319">
        <v>48</v>
      </c>
      <c r="D85319" t="s">
        <v>11</v>
      </c>
    </row>
    <row r="85320" spans="1:4" x14ac:dyDescent="0.25">
      <c r="A85320" t="s">
        <v>85327</v>
      </c>
      <c r="B85320" t="s">
        <v>8</v>
      </c>
      <c r="C85320">
        <v>26</v>
      </c>
      <c r="D85320" t="s">
        <v>6</v>
      </c>
    </row>
    <row r="85321" spans="1:4" x14ac:dyDescent="0.25">
      <c r="A85321" t="s">
        <v>85328</v>
      </c>
      <c r="B85321" t="s">
        <v>8</v>
      </c>
      <c r="C85321">
        <v>43</v>
      </c>
      <c r="D85321" t="s">
        <v>9</v>
      </c>
    </row>
    <row r="85322" spans="1:4" x14ac:dyDescent="0.25">
      <c r="A85322" t="s">
        <v>85329</v>
      </c>
      <c r="B85322" t="s">
        <v>5</v>
      </c>
      <c r="C85322">
        <v>43</v>
      </c>
      <c r="D85322" t="s">
        <v>11</v>
      </c>
    </row>
    <row r="85323" spans="1:4" x14ac:dyDescent="0.25">
      <c r="A85323" t="s">
        <v>85330</v>
      </c>
      <c r="B85323" t="s">
        <v>8</v>
      </c>
      <c r="C85323">
        <v>24</v>
      </c>
      <c r="D85323" t="s">
        <v>11</v>
      </c>
    </row>
    <row r="85324" spans="1:4" x14ac:dyDescent="0.25">
      <c r="A85324" t="s">
        <v>85331</v>
      </c>
      <c r="B85324" t="s">
        <v>5</v>
      </c>
      <c r="C85324">
        <v>59</v>
      </c>
      <c r="D85324" t="s">
        <v>6</v>
      </c>
    </row>
    <row r="85325" spans="1:4" x14ac:dyDescent="0.25">
      <c r="A85325" t="s">
        <v>85332</v>
      </c>
      <c r="B85325" t="s">
        <v>8</v>
      </c>
      <c r="C85325">
        <v>36</v>
      </c>
      <c r="D85325" t="s">
        <v>11</v>
      </c>
    </row>
    <row r="85326" spans="1:4" x14ac:dyDescent="0.25">
      <c r="A85326" t="s">
        <v>85333</v>
      </c>
      <c r="B85326" t="s">
        <v>5</v>
      </c>
      <c r="C85326">
        <v>40</v>
      </c>
      <c r="D85326" t="s">
        <v>11</v>
      </c>
    </row>
    <row r="85327" spans="1:4" x14ac:dyDescent="0.25">
      <c r="A85327" t="s">
        <v>85334</v>
      </c>
      <c r="B85327" t="s">
        <v>8</v>
      </c>
      <c r="C85327">
        <v>22</v>
      </c>
      <c r="D85327" t="s">
        <v>9</v>
      </c>
    </row>
    <row r="85328" spans="1:4" x14ac:dyDescent="0.25">
      <c r="A85328" t="s">
        <v>85335</v>
      </c>
      <c r="B85328" t="s">
        <v>5</v>
      </c>
      <c r="C85328">
        <v>44</v>
      </c>
      <c r="D85328" t="s">
        <v>9</v>
      </c>
    </row>
    <row r="85329" spans="1:4" x14ac:dyDescent="0.25">
      <c r="A85329" t="s">
        <v>85336</v>
      </c>
      <c r="B85329" t="s">
        <v>5</v>
      </c>
      <c r="C85329">
        <v>64</v>
      </c>
      <c r="D85329" t="s">
        <v>6</v>
      </c>
    </row>
    <row r="85330" spans="1:4" x14ac:dyDescent="0.25">
      <c r="A85330" t="s">
        <v>85337</v>
      </c>
      <c r="B85330" t="s">
        <v>5</v>
      </c>
      <c r="C85330">
        <v>43</v>
      </c>
      <c r="D85330" t="s">
        <v>11</v>
      </c>
    </row>
    <row r="85331" spans="1:4" x14ac:dyDescent="0.25">
      <c r="A85331" t="s">
        <v>85338</v>
      </c>
      <c r="B85331" t="s">
        <v>8</v>
      </c>
      <c r="C85331">
        <v>30</v>
      </c>
      <c r="D85331" t="s">
        <v>11</v>
      </c>
    </row>
    <row r="85332" spans="1:4" x14ac:dyDescent="0.25">
      <c r="A85332" t="s">
        <v>85339</v>
      </c>
      <c r="B85332" t="s">
        <v>5</v>
      </c>
      <c r="C85332">
        <v>40</v>
      </c>
      <c r="D85332" t="s">
        <v>6</v>
      </c>
    </row>
    <row r="85333" spans="1:4" x14ac:dyDescent="0.25">
      <c r="A85333" t="s">
        <v>85340</v>
      </c>
      <c r="B85333" t="s">
        <v>8</v>
      </c>
      <c r="C85333">
        <v>44</v>
      </c>
      <c r="D85333" t="s">
        <v>11</v>
      </c>
    </row>
    <row r="85334" spans="1:4" x14ac:dyDescent="0.25">
      <c r="A85334" t="s">
        <v>85341</v>
      </c>
      <c r="B85334" t="s">
        <v>5</v>
      </c>
      <c r="C85334">
        <v>24</v>
      </c>
      <c r="D85334" t="s">
        <v>6</v>
      </c>
    </row>
    <row r="85335" spans="1:4" x14ac:dyDescent="0.25">
      <c r="A85335" t="s">
        <v>85342</v>
      </c>
      <c r="B85335" t="s">
        <v>5</v>
      </c>
      <c r="C85335">
        <v>40</v>
      </c>
      <c r="D85335" t="s">
        <v>6</v>
      </c>
    </row>
    <row r="85336" spans="1:4" x14ac:dyDescent="0.25">
      <c r="A85336" t="s">
        <v>85343</v>
      </c>
      <c r="B85336" t="s">
        <v>8</v>
      </c>
      <c r="C85336">
        <v>59</v>
      </c>
      <c r="D85336" t="s">
        <v>6</v>
      </c>
    </row>
    <row r="85337" spans="1:4" x14ac:dyDescent="0.25">
      <c r="A85337" t="s">
        <v>85344</v>
      </c>
      <c r="B85337" t="s">
        <v>5</v>
      </c>
      <c r="C85337">
        <v>45</v>
      </c>
      <c r="D85337" t="s">
        <v>6</v>
      </c>
    </row>
    <row r="85338" spans="1:4" x14ac:dyDescent="0.25">
      <c r="A85338" t="s">
        <v>85345</v>
      </c>
      <c r="B85338" t="s">
        <v>8</v>
      </c>
      <c r="C85338">
        <v>39</v>
      </c>
      <c r="D85338" t="s">
        <v>11</v>
      </c>
    </row>
    <row r="85339" spans="1:4" x14ac:dyDescent="0.25">
      <c r="A85339" t="s">
        <v>85346</v>
      </c>
      <c r="B85339" t="s">
        <v>5</v>
      </c>
      <c r="C85339">
        <v>37</v>
      </c>
      <c r="D85339" t="s">
        <v>6</v>
      </c>
    </row>
    <row r="85340" spans="1:4" x14ac:dyDescent="0.25">
      <c r="A85340" t="s">
        <v>85347</v>
      </c>
      <c r="B85340" t="s">
        <v>5</v>
      </c>
      <c r="C85340">
        <v>44</v>
      </c>
      <c r="D85340" t="s">
        <v>11</v>
      </c>
    </row>
    <row r="85341" spans="1:4" x14ac:dyDescent="0.25">
      <c r="A85341" t="s">
        <v>85348</v>
      </c>
      <c r="B85341" t="s">
        <v>8</v>
      </c>
      <c r="C85341">
        <v>31</v>
      </c>
      <c r="D85341" t="s">
        <v>11</v>
      </c>
    </row>
    <row r="85342" spans="1:4" x14ac:dyDescent="0.25">
      <c r="A85342" t="s">
        <v>85349</v>
      </c>
      <c r="B85342" t="s">
        <v>5</v>
      </c>
      <c r="C85342">
        <v>50</v>
      </c>
      <c r="D85342" t="s">
        <v>11</v>
      </c>
    </row>
    <row r="85343" spans="1:4" x14ac:dyDescent="0.25">
      <c r="A85343" t="s">
        <v>85350</v>
      </c>
      <c r="B85343" t="s">
        <v>5</v>
      </c>
      <c r="C85343">
        <v>22</v>
      </c>
      <c r="D85343" t="s">
        <v>11</v>
      </c>
    </row>
    <row r="85344" spans="1:4" x14ac:dyDescent="0.25">
      <c r="A85344" t="s">
        <v>85351</v>
      </c>
      <c r="B85344" t="s">
        <v>8</v>
      </c>
      <c r="C85344">
        <v>30</v>
      </c>
      <c r="D85344" t="s">
        <v>11</v>
      </c>
    </row>
    <row r="85345" spans="1:4" x14ac:dyDescent="0.25">
      <c r="A85345" t="s">
        <v>85352</v>
      </c>
      <c r="B85345" t="s">
        <v>5</v>
      </c>
      <c r="C85345">
        <v>52</v>
      </c>
      <c r="D85345" t="s">
        <v>9</v>
      </c>
    </row>
    <row r="85346" spans="1:4" x14ac:dyDescent="0.25">
      <c r="A85346" t="s">
        <v>85353</v>
      </c>
      <c r="B85346" t="s">
        <v>5</v>
      </c>
      <c r="C85346">
        <v>62</v>
      </c>
      <c r="D85346" t="s">
        <v>6</v>
      </c>
    </row>
    <row r="85347" spans="1:4" x14ac:dyDescent="0.25">
      <c r="A85347" t="s">
        <v>85354</v>
      </c>
      <c r="B85347" t="s">
        <v>5</v>
      </c>
      <c r="C85347">
        <v>25</v>
      </c>
      <c r="D85347" t="s">
        <v>9</v>
      </c>
    </row>
    <row r="85348" spans="1:4" x14ac:dyDescent="0.25">
      <c r="A85348" t="s">
        <v>85355</v>
      </c>
      <c r="B85348" t="s">
        <v>5</v>
      </c>
      <c r="C85348">
        <v>43</v>
      </c>
      <c r="D85348" t="s">
        <v>6</v>
      </c>
    </row>
    <row r="85349" spans="1:4" x14ac:dyDescent="0.25">
      <c r="A85349" t="s">
        <v>85356</v>
      </c>
      <c r="B85349" t="s">
        <v>5</v>
      </c>
      <c r="C85349">
        <v>62</v>
      </c>
      <c r="D85349" t="s">
        <v>11</v>
      </c>
    </row>
    <row r="85350" spans="1:4" x14ac:dyDescent="0.25">
      <c r="A85350" t="s">
        <v>85357</v>
      </c>
      <c r="B85350" t="s">
        <v>8</v>
      </c>
      <c r="C85350">
        <v>39</v>
      </c>
      <c r="D85350" t="s">
        <v>6</v>
      </c>
    </row>
    <row r="85351" spans="1:4" x14ac:dyDescent="0.25">
      <c r="A85351" t="s">
        <v>85358</v>
      </c>
      <c r="B85351" t="s">
        <v>8</v>
      </c>
      <c r="C85351">
        <v>27</v>
      </c>
      <c r="D85351" t="s">
        <v>9</v>
      </c>
    </row>
    <row r="85352" spans="1:4" x14ac:dyDescent="0.25">
      <c r="A85352" t="s">
        <v>85359</v>
      </c>
      <c r="B85352" t="s">
        <v>5</v>
      </c>
      <c r="C85352">
        <v>30</v>
      </c>
      <c r="D85352" t="s">
        <v>11</v>
      </c>
    </row>
    <row r="85353" spans="1:4" x14ac:dyDescent="0.25">
      <c r="A85353" t="s">
        <v>85360</v>
      </c>
      <c r="B85353" t="s">
        <v>8</v>
      </c>
      <c r="C85353">
        <v>67</v>
      </c>
      <c r="D85353" t="s">
        <v>6</v>
      </c>
    </row>
    <row r="85354" spans="1:4" x14ac:dyDescent="0.25">
      <c r="A85354" t="s">
        <v>85361</v>
      </c>
      <c r="B85354" t="s">
        <v>8</v>
      </c>
      <c r="C85354">
        <v>20</v>
      </c>
      <c r="D85354" t="s">
        <v>6</v>
      </c>
    </row>
    <row r="85355" spans="1:4" x14ac:dyDescent="0.25">
      <c r="A85355" t="s">
        <v>85362</v>
      </c>
      <c r="B85355" t="s">
        <v>5</v>
      </c>
      <c r="C85355">
        <v>36</v>
      </c>
      <c r="D85355" t="s">
        <v>6</v>
      </c>
    </row>
    <row r="85356" spans="1:4" x14ac:dyDescent="0.25">
      <c r="A85356" t="s">
        <v>85363</v>
      </c>
      <c r="B85356" t="s">
        <v>5</v>
      </c>
      <c r="C85356">
        <v>29</v>
      </c>
      <c r="D85356" t="s">
        <v>6</v>
      </c>
    </row>
    <row r="85357" spans="1:4" x14ac:dyDescent="0.25">
      <c r="A85357" t="s">
        <v>85364</v>
      </c>
      <c r="B85357" t="s">
        <v>5</v>
      </c>
      <c r="C85357">
        <v>57</v>
      </c>
      <c r="D85357" t="s">
        <v>11</v>
      </c>
    </row>
    <row r="85358" spans="1:4" x14ac:dyDescent="0.25">
      <c r="A85358" t="s">
        <v>85365</v>
      </c>
      <c r="B85358" t="s">
        <v>5</v>
      </c>
      <c r="C85358">
        <v>51</v>
      </c>
      <c r="D85358" t="s">
        <v>9</v>
      </c>
    </row>
    <row r="85359" spans="1:4" x14ac:dyDescent="0.25">
      <c r="A85359" t="s">
        <v>85366</v>
      </c>
      <c r="B85359" t="s">
        <v>8</v>
      </c>
      <c r="C85359">
        <v>53</v>
      </c>
      <c r="D85359" t="s">
        <v>9</v>
      </c>
    </row>
    <row r="85360" spans="1:4" x14ac:dyDescent="0.25">
      <c r="A85360" t="s">
        <v>85367</v>
      </c>
      <c r="B85360" t="s">
        <v>5</v>
      </c>
      <c r="C85360">
        <v>34</v>
      </c>
      <c r="D85360" t="s">
        <v>11</v>
      </c>
    </row>
    <row r="85361" spans="1:4" x14ac:dyDescent="0.25">
      <c r="A85361" t="s">
        <v>85368</v>
      </c>
      <c r="B85361" t="s">
        <v>5</v>
      </c>
      <c r="C85361">
        <v>55</v>
      </c>
      <c r="D85361" t="s">
        <v>9</v>
      </c>
    </row>
    <row r="85362" spans="1:4" x14ac:dyDescent="0.25">
      <c r="A85362" t="s">
        <v>85369</v>
      </c>
      <c r="B85362" t="s">
        <v>8</v>
      </c>
      <c r="C85362">
        <v>38</v>
      </c>
      <c r="D85362" t="s">
        <v>6</v>
      </c>
    </row>
    <row r="85363" spans="1:4" x14ac:dyDescent="0.25">
      <c r="A85363" t="s">
        <v>85370</v>
      </c>
      <c r="B85363" t="s">
        <v>5</v>
      </c>
      <c r="C85363">
        <v>61</v>
      </c>
      <c r="D85363" t="s">
        <v>6</v>
      </c>
    </row>
    <row r="85364" spans="1:4" x14ac:dyDescent="0.25">
      <c r="A85364" t="s">
        <v>85371</v>
      </c>
      <c r="B85364" t="s">
        <v>5</v>
      </c>
      <c r="C85364">
        <v>19</v>
      </c>
      <c r="D85364" t="s">
        <v>11</v>
      </c>
    </row>
    <row r="85365" spans="1:4" x14ac:dyDescent="0.25">
      <c r="A85365" t="s">
        <v>85372</v>
      </c>
      <c r="B85365" t="s">
        <v>5</v>
      </c>
      <c r="C85365">
        <v>41</v>
      </c>
      <c r="D85365" t="s">
        <v>6</v>
      </c>
    </row>
    <row r="85366" spans="1:4" x14ac:dyDescent="0.25">
      <c r="A85366" t="s">
        <v>85373</v>
      </c>
      <c r="B85366" t="s">
        <v>5</v>
      </c>
      <c r="C85366">
        <v>61</v>
      </c>
      <c r="D85366" t="s">
        <v>9</v>
      </c>
    </row>
    <row r="85367" spans="1:4" x14ac:dyDescent="0.25">
      <c r="A85367" t="s">
        <v>85374</v>
      </c>
      <c r="B85367" t="s">
        <v>5</v>
      </c>
      <c r="C85367">
        <v>54</v>
      </c>
      <c r="D85367" t="s">
        <v>11</v>
      </c>
    </row>
    <row r="85368" spans="1:4" x14ac:dyDescent="0.25">
      <c r="A85368" t="s">
        <v>85375</v>
      </c>
      <c r="B85368" t="s">
        <v>5</v>
      </c>
      <c r="C85368">
        <v>51</v>
      </c>
      <c r="D85368" t="s">
        <v>6</v>
      </c>
    </row>
    <row r="85369" spans="1:4" x14ac:dyDescent="0.25">
      <c r="A85369" t="s">
        <v>85376</v>
      </c>
      <c r="B85369" t="s">
        <v>5</v>
      </c>
      <c r="C85369">
        <v>67</v>
      </c>
      <c r="D85369" t="s">
        <v>11</v>
      </c>
    </row>
    <row r="85370" spans="1:4" x14ac:dyDescent="0.25">
      <c r="A85370" t="s">
        <v>85377</v>
      </c>
      <c r="B85370" t="s">
        <v>5</v>
      </c>
      <c r="C85370">
        <v>52</v>
      </c>
      <c r="D85370" t="s">
        <v>11</v>
      </c>
    </row>
    <row r="85371" spans="1:4" x14ac:dyDescent="0.25">
      <c r="A85371" t="s">
        <v>85378</v>
      </c>
      <c r="B85371" t="s">
        <v>8</v>
      </c>
      <c r="C85371">
        <v>34</v>
      </c>
      <c r="D85371" t="s">
        <v>6</v>
      </c>
    </row>
    <row r="85372" spans="1:4" x14ac:dyDescent="0.25">
      <c r="A85372" t="s">
        <v>85379</v>
      </c>
      <c r="B85372" t="s">
        <v>5</v>
      </c>
      <c r="C85372">
        <v>25</v>
      </c>
      <c r="D85372" t="s">
        <v>11</v>
      </c>
    </row>
    <row r="85373" spans="1:4" x14ac:dyDescent="0.25">
      <c r="A85373" t="s">
        <v>85380</v>
      </c>
      <c r="B85373" t="s">
        <v>8</v>
      </c>
      <c r="C85373">
        <v>68</v>
      </c>
      <c r="D85373" t="s">
        <v>11</v>
      </c>
    </row>
    <row r="85374" spans="1:4" x14ac:dyDescent="0.25">
      <c r="A85374" t="s">
        <v>85381</v>
      </c>
      <c r="B85374" t="s">
        <v>5</v>
      </c>
      <c r="C85374">
        <v>30</v>
      </c>
      <c r="D85374" t="s">
        <v>6</v>
      </c>
    </row>
    <row r="85375" spans="1:4" x14ac:dyDescent="0.25">
      <c r="A85375" t="s">
        <v>85382</v>
      </c>
      <c r="B85375" t="s">
        <v>8</v>
      </c>
      <c r="C85375">
        <v>54</v>
      </c>
      <c r="D85375" t="s">
        <v>11</v>
      </c>
    </row>
    <row r="85376" spans="1:4" x14ac:dyDescent="0.25">
      <c r="A85376" t="s">
        <v>85383</v>
      </c>
      <c r="B85376" t="s">
        <v>5</v>
      </c>
      <c r="C85376">
        <v>34</v>
      </c>
      <c r="D85376" t="s">
        <v>11</v>
      </c>
    </row>
    <row r="85377" spans="1:4" x14ac:dyDescent="0.25">
      <c r="A85377" t="s">
        <v>85384</v>
      </c>
      <c r="B85377" t="s">
        <v>5</v>
      </c>
      <c r="C85377">
        <v>36</v>
      </c>
      <c r="D85377" t="s">
        <v>11</v>
      </c>
    </row>
    <row r="85378" spans="1:4" x14ac:dyDescent="0.25">
      <c r="A85378" t="s">
        <v>85385</v>
      </c>
      <c r="B85378" t="s">
        <v>8</v>
      </c>
      <c r="C85378">
        <v>21</v>
      </c>
      <c r="D85378" t="s">
        <v>11</v>
      </c>
    </row>
    <row r="85379" spans="1:4" x14ac:dyDescent="0.25">
      <c r="A85379" t="s">
        <v>85386</v>
      </c>
      <c r="B85379" t="s">
        <v>8</v>
      </c>
      <c r="C85379">
        <v>61</v>
      </c>
      <c r="D85379" t="s">
        <v>6</v>
      </c>
    </row>
    <row r="85380" spans="1:4" x14ac:dyDescent="0.25">
      <c r="A85380" t="s">
        <v>85387</v>
      </c>
      <c r="B85380" t="s">
        <v>5</v>
      </c>
      <c r="C85380">
        <v>35</v>
      </c>
      <c r="D85380" t="s">
        <v>11</v>
      </c>
    </row>
    <row r="85381" spans="1:4" x14ac:dyDescent="0.25">
      <c r="A85381" t="s">
        <v>85388</v>
      </c>
      <c r="B85381" t="s">
        <v>5</v>
      </c>
      <c r="C85381">
        <v>38</v>
      </c>
      <c r="D85381" t="s">
        <v>11</v>
      </c>
    </row>
    <row r="85382" spans="1:4" x14ac:dyDescent="0.25">
      <c r="A85382" t="s">
        <v>85389</v>
      </c>
      <c r="B85382" t="s">
        <v>5</v>
      </c>
      <c r="C85382">
        <v>29</v>
      </c>
      <c r="D85382" t="s">
        <v>9</v>
      </c>
    </row>
    <row r="85383" spans="1:4" x14ac:dyDescent="0.25">
      <c r="A85383" t="s">
        <v>85390</v>
      </c>
      <c r="B85383" t="s">
        <v>5</v>
      </c>
      <c r="C85383">
        <v>40</v>
      </c>
      <c r="D85383" t="s">
        <v>6</v>
      </c>
    </row>
    <row r="85384" spans="1:4" x14ac:dyDescent="0.25">
      <c r="A85384" t="s">
        <v>85391</v>
      </c>
      <c r="B85384" t="s">
        <v>5</v>
      </c>
      <c r="C85384">
        <v>38</v>
      </c>
      <c r="D85384" t="s">
        <v>9</v>
      </c>
    </row>
    <row r="85385" spans="1:4" x14ac:dyDescent="0.25">
      <c r="A85385" t="s">
        <v>85392</v>
      </c>
      <c r="B85385" t="s">
        <v>8</v>
      </c>
      <c r="C85385">
        <v>55</v>
      </c>
      <c r="D85385" t="s">
        <v>9</v>
      </c>
    </row>
    <row r="85386" spans="1:4" x14ac:dyDescent="0.25">
      <c r="A85386" t="s">
        <v>85393</v>
      </c>
      <c r="B85386" t="s">
        <v>5</v>
      </c>
      <c r="C85386">
        <v>52</v>
      </c>
      <c r="D85386" t="s">
        <v>6</v>
      </c>
    </row>
    <row r="85387" spans="1:4" x14ac:dyDescent="0.25">
      <c r="A85387" t="s">
        <v>85394</v>
      </c>
      <c r="B85387" t="s">
        <v>5</v>
      </c>
      <c r="C85387">
        <v>67</v>
      </c>
      <c r="D85387" t="s">
        <v>9</v>
      </c>
    </row>
    <row r="85388" spans="1:4" x14ac:dyDescent="0.25">
      <c r="A85388" t="s">
        <v>85395</v>
      </c>
      <c r="B85388" t="s">
        <v>5</v>
      </c>
      <c r="C85388">
        <v>22</v>
      </c>
      <c r="D85388" t="s">
        <v>6</v>
      </c>
    </row>
    <row r="85389" spans="1:4" x14ac:dyDescent="0.25">
      <c r="A85389" t="s">
        <v>85396</v>
      </c>
      <c r="B85389" t="s">
        <v>8</v>
      </c>
      <c r="C85389">
        <v>24</v>
      </c>
      <c r="D85389" t="s">
        <v>6</v>
      </c>
    </row>
    <row r="85390" spans="1:4" x14ac:dyDescent="0.25">
      <c r="A85390" t="s">
        <v>85397</v>
      </c>
      <c r="B85390" t="s">
        <v>8</v>
      </c>
      <c r="C85390">
        <v>43</v>
      </c>
      <c r="D85390" t="s">
        <v>11</v>
      </c>
    </row>
    <row r="85391" spans="1:4" x14ac:dyDescent="0.25">
      <c r="A85391" t="s">
        <v>85398</v>
      </c>
      <c r="B85391" t="s">
        <v>5</v>
      </c>
      <c r="C85391">
        <v>50</v>
      </c>
      <c r="D85391" t="s">
        <v>9</v>
      </c>
    </row>
    <row r="85392" spans="1:4" x14ac:dyDescent="0.25">
      <c r="A85392" t="s">
        <v>85399</v>
      </c>
      <c r="B85392" t="s">
        <v>5</v>
      </c>
      <c r="C85392">
        <v>21</v>
      </c>
      <c r="D85392" t="s">
        <v>11</v>
      </c>
    </row>
    <row r="85393" spans="1:4" x14ac:dyDescent="0.25">
      <c r="A85393" t="s">
        <v>85400</v>
      </c>
      <c r="B85393" t="s">
        <v>5</v>
      </c>
      <c r="C85393">
        <v>29</v>
      </c>
      <c r="D85393" t="s">
        <v>6</v>
      </c>
    </row>
    <row r="85394" spans="1:4" x14ac:dyDescent="0.25">
      <c r="A85394" t="s">
        <v>85401</v>
      </c>
      <c r="B85394" t="s">
        <v>8</v>
      </c>
      <c r="C85394">
        <v>28</v>
      </c>
      <c r="D85394" t="s">
        <v>6</v>
      </c>
    </row>
    <row r="85395" spans="1:4" x14ac:dyDescent="0.25">
      <c r="A85395" t="s">
        <v>85402</v>
      </c>
      <c r="B85395" t="s">
        <v>5</v>
      </c>
      <c r="C85395">
        <v>19</v>
      </c>
      <c r="D85395" t="s">
        <v>6</v>
      </c>
    </row>
    <row r="85396" spans="1:4" x14ac:dyDescent="0.25">
      <c r="A85396" t="s">
        <v>85403</v>
      </c>
      <c r="B85396" t="s">
        <v>5</v>
      </c>
      <c r="C85396">
        <v>25</v>
      </c>
      <c r="D85396" t="s">
        <v>9</v>
      </c>
    </row>
    <row r="85397" spans="1:4" x14ac:dyDescent="0.25">
      <c r="A85397" t="s">
        <v>85404</v>
      </c>
      <c r="B85397" t="s">
        <v>8</v>
      </c>
      <c r="C85397">
        <v>54</v>
      </c>
      <c r="D85397" t="s">
        <v>6</v>
      </c>
    </row>
    <row r="85398" spans="1:4" x14ac:dyDescent="0.25">
      <c r="A85398" t="s">
        <v>85405</v>
      </c>
      <c r="B85398" t="s">
        <v>8</v>
      </c>
      <c r="C85398">
        <v>23</v>
      </c>
      <c r="D85398" t="s">
        <v>6</v>
      </c>
    </row>
    <row r="85399" spans="1:4" x14ac:dyDescent="0.25">
      <c r="A85399" t="s">
        <v>85406</v>
      </c>
      <c r="B85399" t="s">
        <v>8</v>
      </c>
      <c r="C85399">
        <v>25</v>
      </c>
      <c r="D85399" t="s">
        <v>9</v>
      </c>
    </row>
    <row r="85400" spans="1:4" x14ac:dyDescent="0.25">
      <c r="A85400" t="s">
        <v>85407</v>
      </c>
      <c r="B85400" t="s">
        <v>5</v>
      </c>
      <c r="C85400">
        <v>22</v>
      </c>
      <c r="D85400" t="s">
        <v>11</v>
      </c>
    </row>
    <row r="85401" spans="1:4" x14ac:dyDescent="0.25">
      <c r="A85401" t="s">
        <v>85408</v>
      </c>
      <c r="B85401" t="s">
        <v>8</v>
      </c>
      <c r="C85401">
        <v>63</v>
      </c>
      <c r="D85401" t="s">
        <v>9</v>
      </c>
    </row>
    <row r="85402" spans="1:4" x14ac:dyDescent="0.25">
      <c r="A85402" t="s">
        <v>85409</v>
      </c>
      <c r="B85402" t="s">
        <v>5</v>
      </c>
      <c r="C85402">
        <v>50</v>
      </c>
      <c r="D85402" t="s">
        <v>11</v>
      </c>
    </row>
    <row r="85403" spans="1:4" x14ac:dyDescent="0.25">
      <c r="A85403" t="s">
        <v>85410</v>
      </c>
      <c r="B85403" t="s">
        <v>8</v>
      </c>
      <c r="C85403">
        <v>21</v>
      </c>
      <c r="D85403" t="s">
        <v>11</v>
      </c>
    </row>
    <row r="85404" spans="1:4" x14ac:dyDescent="0.25">
      <c r="A85404" t="s">
        <v>85411</v>
      </c>
      <c r="B85404" t="s">
        <v>8</v>
      </c>
      <c r="C85404">
        <v>53</v>
      </c>
      <c r="D85404" t="s">
        <v>11</v>
      </c>
    </row>
    <row r="85405" spans="1:4" x14ac:dyDescent="0.25">
      <c r="A85405" t="s">
        <v>85412</v>
      </c>
      <c r="B85405" t="s">
        <v>5</v>
      </c>
      <c r="C85405">
        <v>45</v>
      </c>
      <c r="D85405" t="s">
        <v>6</v>
      </c>
    </row>
    <row r="85406" spans="1:4" x14ac:dyDescent="0.25">
      <c r="A85406" t="s">
        <v>85413</v>
      </c>
      <c r="B85406" t="s">
        <v>5</v>
      </c>
      <c r="C85406">
        <v>37</v>
      </c>
      <c r="D85406" t="s">
        <v>11</v>
      </c>
    </row>
    <row r="85407" spans="1:4" x14ac:dyDescent="0.25">
      <c r="A85407" t="s">
        <v>85414</v>
      </c>
      <c r="B85407" t="s">
        <v>5</v>
      </c>
      <c r="C85407">
        <v>38</v>
      </c>
      <c r="D85407" t="s">
        <v>11</v>
      </c>
    </row>
    <row r="85408" spans="1:4" x14ac:dyDescent="0.25">
      <c r="A85408" t="s">
        <v>85415</v>
      </c>
      <c r="B85408" t="s">
        <v>8</v>
      </c>
      <c r="C85408">
        <v>40</v>
      </c>
      <c r="D85408" t="s">
        <v>11</v>
      </c>
    </row>
    <row r="85409" spans="1:4" x14ac:dyDescent="0.25">
      <c r="A85409" t="s">
        <v>85416</v>
      </c>
      <c r="B85409" t="s">
        <v>5</v>
      </c>
      <c r="C85409">
        <v>24</v>
      </c>
      <c r="D85409" t="s">
        <v>9</v>
      </c>
    </row>
    <row r="85410" spans="1:4" x14ac:dyDescent="0.25">
      <c r="A85410" t="s">
        <v>85417</v>
      </c>
      <c r="B85410" t="s">
        <v>8</v>
      </c>
      <c r="C85410">
        <v>69</v>
      </c>
      <c r="D85410" t="s">
        <v>6</v>
      </c>
    </row>
    <row r="85411" spans="1:4" x14ac:dyDescent="0.25">
      <c r="A85411" t="s">
        <v>85418</v>
      </c>
      <c r="B85411" t="s">
        <v>5</v>
      </c>
      <c r="C85411">
        <v>53</v>
      </c>
      <c r="D85411" t="s">
        <v>11</v>
      </c>
    </row>
    <row r="85412" spans="1:4" x14ac:dyDescent="0.25">
      <c r="A85412" t="s">
        <v>85419</v>
      </c>
      <c r="B85412" t="s">
        <v>8</v>
      </c>
      <c r="C85412">
        <v>32</v>
      </c>
      <c r="D85412" t="s">
        <v>6</v>
      </c>
    </row>
    <row r="85413" spans="1:4" x14ac:dyDescent="0.25">
      <c r="A85413" t="s">
        <v>85420</v>
      </c>
      <c r="B85413" t="s">
        <v>8</v>
      </c>
      <c r="C85413">
        <v>68</v>
      </c>
      <c r="D85413" t="s">
        <v>6</v>
      </c>
    </row>
    <row r="85414" spans="1:4" x14ac:dyDescent="0.25">
      <c r="A85414" t="s">
        <v>85421</v>
      </c>
      <c r="B85414" t="s">
        <v>5</v>
      </c>
      <c r="C85414">
        <v>66</v>
      </c>
      <c r="D85414" t="s">
        <v>11</v>
      </c>
    </row>
    <row r="85415" spans="1:4" x14ac:dyDescent="0.25">
      <c r="A85415" t="s">
        <v>85422</v>
      </c>
      <c r="B85415" t="s">
        <v>5</v>
      </c>
      <c r="C85415">
        <v>50</v>
      </c>
      <c r="D85415" t="s">
        <v>6</v>
      </c>
    </row>
    <row r="85416" spans="1:4" x14ac:dyDescent="0.25">
      <c r="A85416" t="s">
        <v>85423</v>
      </c>
      <c r="B85416" t="s">
        <v>8</v>
      </c>
      <c r="C85416">
        <v>56</v>
      </c>
      <c r="D85416" t="s">
        <v>6</v>
      </c>
    </row>
    <row r="85417" spans="1:4" x14ac:dyDescent="0.25">
      <c r="A85417" t="s">
        <v>85424</v>
      </c>
      <c r="B85417" t="s">
        <v>5</v>
      </c>
      <c r="C85417">
        <v>67</v>
      </c>
      <c r="D85417" t="s">
        <v>6</v>
      </c>
    </row>
    <row r="85418" spans="1:4" x14ac:dyDescent="0.25">
      <c r="A85418" t="s">
        <v>85425</v>
      </c>
      <c r="B85418" t="s">
        <v>5</v>
      </c>
      <c r="C85418">
        <v>20</v>
      </c>
      <c r="D85418" t="s">
        <v>9</v>
      </c>
    </row>
    <row r="85419" spans="1:4" x14ac:dyDescent="0.25">
      <c r="A85419" t="s">
        <v>85426</v>
      </c>
      <c r="B85419" t="s">
        <v>5</v>
      </c>
      <c r="C85419">
        <v>55</v>
      </c>
      <c r="D85419" t="s">
        <v>6</v>
      </c>
    </row>
    <row r="85420" spans="1:4" x14ac:dyDescent="0.25">
      <c r="A85420" t="s">
        <v>85427</v>
      </c>
      <c r="B85420" t="s">
        <v>5</v>
      </c>
      <c r="C85420">
        <v>50</v>
      </c>
      <c r="D85420" t="s">
        <v>11</v>
      </c>
    </row>
    <row r="85421" spans="1:4" x14ac:dyDescent="0.25">
      <c r="A85421" t="s">
        <v>85428</v>
      </c>
      <c r="B85421" t="s">
        <v>8</v>
      </c>
      <c r="C85421">
        <v>51</v>
      </c>
      <c r="D85421" t="s">
        <v>11</v>
      </c>
    </row>
    <row r="85422" spans="1:4" x14ac:dyDescent="0.25">
      <c r="A85422" t="s">
        <v>85429</v>
      </c>
      <c r="B85422" t="s">
        <v>5</v>
      </c>
      <c r="C85422">
        <v>64</v>
      </c>
      <c r="D85422" t="s">
        <v>6</v>
      </c>
    </row>
    <row r="85423" spans="1:4" x14ac:dyDescent="0.25">
      <c r="A85423" t="s">
        <v>85430</v>
      </c>
      <c r="B85423" t="s">
        <v>5</v>
      </c>
      <c r="C85423">
        <v>42</v>
      </c>
      <c r="D85423" t="s">
        <v>6</v>
      </c>
    </row>
    <row r="85424" spans="1:4" x14ac:dyDescent="0.25">
      <c r="A85424" t="s">
        <v>85431</v>
      </c>
      <c r="B85424" t="s">
        <v>8</v>
      </c>
      <c r="C85424">
        <v>59</v>
      </c>
      <c r="D85424" t="s">
        <v>9</v>
      </c>
    </row>
    <row r="85425" spans="1:4" x14ac:dyDescent="0.25">
      <c r="A85425" t="s">
        <v>85432</v>
      </c>
      <c r="B85425" t="s">
        <v>8</v>
      </c>
      <c r="C85425">
        <v>68</v>
      </c>
      <c r="D85425" t="s">
        <v>9</v>
      </c>
    </row>
    <row r="85426" spans="1:4" x14ac:dyDescent="0.25">
      <c r="A85426" t="s">
        <v>85433</v>
      </c>
      <c r="B85426" t="s">
        <v>8</v>
      </c>
      <c r="C85426">
        <v>63</v>
      </c>
      <c r="D85426" t="s">
        <v>6</v>
      </c>
    </row>
    <row r="85427" spans="1:4" x14ac:dyDescent="0.25">
      <c r="A85427" t="s">
        <v>85434</v>
      </c>
      <c r="B85427" t="s">
        <v>5</v>
      </c>
      <c r="C85427">
        <v>62</v>
      </c>
      <c r="D85427" t="s">
        <v>11</v>
      </c>
    </row>
    <row r="85428" spans="1:4" x14ac:dyDescent="0.25">
      <c r="A85428" t="s">
        <v>85435</v>
      </c>
      <c r="B85428" t="s">
        <v>5</v>
      </c>
      <c r="C85428">
        <v>20</v>
      </c>
      <c r="D85428" t="s">
        <v>11</v>
      </c>
    </row>
    <row r="85429" spans="1:4" x14ac:dyDescent="0.25">
      <c r="A85429" t="s">
        <v>85436</v>
      </c>
      <c r="B85429" t="s">
        <v>5</v>
      </c>
      <c r="C85429">
        <v>63</v>
      </c>
      <c r="D85429" t="s">
        <v>6</v>
      </c>
    </row>
    <row r="85430" spans="1:4" x14ac:dyDescent="0.25">
      <c r="A85430" t="s">
        <v>85437</v>
      </c>
      <c r="B85430" t="s">
        <v>5</v>
      </c>
      <c r="C85430">
        <v>69</v>
      </c>
      <c r="D85430" t="s">
        <v>11</v>
      </c>
    </row>
    <row r="85431" spans="1:4" x14ac:dyDescent="0.25">
      <c r="A85431" t="s">
        <v>85438</v>
      </c>
      <c r="B85431" t="s">
        <v>8</v>
      </c>
      <c r="C85431">
        <v>40</v>
      </c>
      <c r="D85431" t="s">
        <v>9</v>
      </c>
    </row>
    <row r="85432" spans="1:4" x14ac:dyDescent="0.25">
      <c r="A85432" t="s">
        <v>85439</v>
      </c>
      <c r="B85432" t="s">
        <v>8</v>
      </c>
      <c r="C85432">
        <v>27</v>
      </c>
      <c r="D85432" t="s">
        <v>6</v>
      </c>
    </row>
    <row r="85433" spans="1:4" x14ac:dyDescent="0.25">
      <c r="A85433" t="s">
        <v>85440</v>
      </c>
      <c r="B85433" t="s">
        <v>8</v>
      </c>
      <c r="C85433">
        <v>24</v>
      </c>
      <c r="D85433" t="s">
        <v>11</v>
      </c>
    </row>
    <row r="85434" spans="1:4" x14ac:dyDescent="0.25">
      <c r="A85434" t="s">
        <v>85441</v>
      </c>
      <c r="B85434" t="s">
        <v>5</v>
      </c>
      <c r="C85434">
        <v>35</v>
      </c>
      <c r="D85434" t="s">
        <v>11</v>
      </c>
    </row>
    <row r="85435" spans="1:4" x14ac:dyDescent="0.25">
      <c r="A85435" t="s">
        <v>85442</v>
      </c>
      <c r="B85435" t="s">
        <v>5</v>
      </c>
      <c r="C85435">
        <v>34</v>
      </c>
      <c r="D85435" t="s">
        <v>11</v>
      </c>
    </row>
    <row r="85436" spans="1:4" x14ac:dyDescent="0.25">
      <c r="A85436" t="s">
        <v>85443</v>
      </c>
      <c r="B85436" t="s">
        <v>8</v>
      </c>
      <c r="C85436">
        <v>58</v>
      </c>
      <c r="D85436" t="s">
        <v>6</v>
      </c>
    </row>
    <row r="85437" spans="1:4" x14ac:dyDescent="0.25">
      <c r="A85437" t="s">
        <v>85444</v>
      </c>
      <c r="B85437" t="s">
        <v>8</v>
      </c>
      <c r="C85437">
        <v>48</v>
      </c>
      <c r="D85437" t="s">
        <v>11</v>
      </c>
    </row>
    <row r="85438" spans="1:4" x14ac:dyDescent="0.25">
      <c r="A85438" t="s">
        <v>85445</v>
      </c>
      <c r="B85438" t="s">
        <v>5</v>
      </c>
      <c r="C85438">
        <v>66</v>
      </c>
      <c r="D85438" t="s">
        <v>11</v>
      </c>
    </row>
    <row r="85439" spans="1:4" x14ac:dyDescent="0.25">
      <c r="A85439" t="s">
        <v>85446</v>
      </c>
      <c r="B85439" t="s">
        <v>8</v>
      </c>
      <c r="C85439">
        <v>60</v>
      </c>
      <c r="D85439" t="s">
        <v>6</v>
      </c>
    </row>
    <row r="85440" spans="1:4" x14ac:dyDescent="0.25">
      <c r="A85440" t="s">
        <v>85447</v>
      </c>
      <c r="B85440" t="s">
        <v>8</v>
      </c>
      <c r="C85440">
        <v>51</v>
      </c>
      <c r="D85440" t="s">
        <v>6</v>
      </c>
    </row>
    <row r="85441" spans="1:4" x14ac:dyDescent="0.25">
      <c r="A85441" t="s">
        <v>85448</v>
      </c>
      <c r="B85441" t="s">
        <v>5</v>
      </c>
      <c r="C85441">
        <v>49</v>
      </c>
      <c r="D85441" t="s">
        <v>11</v>
      </c>
    </row>
    <row r="85442" spans="1:4" x14ac:dyDescent="0.25">
      <c r="A85442" t="s">
        <v>85449</v>
      </c>
      <c r="B85442" t="s">
        <v>5</v>
      </c>
      <c r="C85442">
        <v>47</v>
      </c>
      <c r="D85442" t="s">
        <v>11</v>
      </c>
    </row>
    <row r="85443" spans="1:4" x14ac:dyDescent="0.25">
      <c r="A85443" t="s">
        <v>85450</v>
      </c>
      <c r="B85443" t="s">
        <v>8</v>
      </c>
      <c r="C85443">
        <v>19</v>
      </c>
      <c r="D85443" t="s">
        <v>6</v>
      </c>
    </row>
    <row r="85444" spans="1:4" x14ac:dyDescent="0.25">
      <c r="A85444" t="s">
        <v>85451</v>
      </c>
      <c r="B85444" t="s">
        <v>5</v>
      </c>
      <c r="C85444">
        <v>51</v>
      </c>
      <c r="D85444" t="s">
        <v>6</v>
      </c>
    </row>
    <row r="85445" spans="1:4" x14ac:dyDescent="0.25">
      <c r="A85445" t="s">
        <v>85452</v>
      </c>
      <c r="B85445" t="s">
        <v>8</v>
      </c>
      <c r="C85445">
        <v>35</v>
      </c>
      <c r="D85445" t="s">
        <v>9</v>
      </c>
    </row>
    <row r="85446" spans="1:4" x14ac:dyDescent="0.25">
      <c r="A85446" t="s">
        <v>85453</v>
      </c>
      <c r="B85446" t="s">
        <v>8</v>
      </c>
      <c r="C85446">
        <v>51</v>
      </c>
      <c r="D85446" t="s">
        <v>9</v>
      </c>
    </row>
    <row r="85447" spans="1:4" x14ac:dyDescent="0.25">
      <c r="A85447" t="s">
        <v>85454</v>
      </c>
      <c r="B85447" t="s">
        <v>5</v>
      </c>
      <c r="C85447">
        <v>20</v>
      </c>
      <c r="D85447" t="s">
        <v>6</v>
      </c>
    </row>
    <row r="85448" spans="1:4" x14ac:dyDescent="0.25">
      <c r="A85448" t="s">
        <v>85455</v>
      </c>
      <c r="B85448" t="s">
        <v>5</v>
      </c>
      <c r="C85448">
        <v>37</v>
      </c>
      <c r="D85448" t="s">
        <v>11</v>
      </c>
    </row>
    <row r="85449" spans="1:4" x14ac:dyDescent="0.25">
      <c r="A85449" t="s">
        <v>85456</v>
      </c>
      <c r="B85449" t="s">
        <v>5</v>
      </c>
      <c r="C85449">
        <v>37</v>
      </c>
      <c r="D85449" t="s">
        <v>6</v>
      </c>
    </row>
    <row r="85450" spans="1:4" x14ac:dyDescent="0.25">
      <c r="A85450" t="s">
        <v>85457</v>
      </c>
      <c r="B85450" t="s">
        <v>5</v>
      </c>
      <c r="C85450">
        <v>41</v>
      </c>
      <c r="D85450" t="s">
        <v>11</v>
      </c>
    </row>
    <row r="85451" spans="1:4" x14ac:dyDescent="0.25">
      <c r="A85451" t="s">
        <v>85458</v>
      </c>
      <c r="B85451" t="s">
        <v>8</v>
      </c>
      <c r="C85451">
        <v>23</v>
      </c>
      <c r="D85451" t="s">
        <v>11</v>
      </c>
    </row>
    <row r="85452" spans="1:4" x14ac:dyDescent="0.25">
      <c r="A85452" t="s">
        <v>85459</v>
      </c>
      <c r="B85452" t="s">
        <v>8</v>
      </c>
      <c r="C85452">
        <v>41</v>
      </c>
      <c r="D85452" t="s">
        <v>11</v>
      </c>
    </row>
    <row r="85453" spans="1:4" x14ac:dyDescent="0.25">
      <c r="A85453" t="s">
        <v>85460</v>
      </c>
      <c r="B85453" t="s">
        <v>8</v>
      </c>
      <c r="C85453">
        <v>19</v>
      </c>
      <c r="D85453" t="s">
        <v>6</v>
      </c>
    </row>
    <row r="85454" spans="1:4" x14ac:dyDescent="0.25">
      <c r="A85454" t="s">
        <v>85461</v>
      </c>
      <c r="B85454" t="s">
        <v>5</v>
      </c>
      <c r="C85454">
        <v>25</v>
      </c>
      <c r="D85454" t="s">
        <v>11</v>
      </c>
    </row>
    <row r="85455" spans="1:4" x14ac:dyDescent="0.25">
      <c r="A85455" t="s">
        <v>85462</v>
      </c>
      <c r="B85455" t="s">
        <v>5</v>
      </c>
      <c r="C85455">
        <v>40</v>
      </c>
      <c r="D85455" t="s">
        <v>6</v>
      </c>
    </row>
    <row r="85456" spans="1:4" x14ac:dyDescent="0.25">
      <c r="A85456" t="s">
        <v>85463</v>
      </c>
      <c r="B85456" t="s">
        <v>8</v>
      </c>
      <c r="C85456">
        <v>34</v>
      </c>
      <c r="D85456" t="s">
        <v>11</v>
      </c>
    </row>
    <row r="85457" spans="1:4" x14ac:dyDescent="0.25">
      <c r="A85457" t="s">
        <v>85464</v>
      </c>
      <c r="B85457" t="s">
        <v>5</v>
      </c>
      <c r="C85457">
        <v>40</v>
      </c>
      <c r="D85457" t="s">
        <v>11</v>
      </c>
    </row>
    <row r="85458" spans="1:4" x14ac:dyDescent="0.25">
      <c r="A85458" t="s">
        <v>85465</v>
      </c>
      <c r="B85458" t="s">
        <v>8</v>
      </c>
      <c r="C85458">
        <v>46</v>
      </c>
      <c r="D85458" t="s">
        <v>11</v>
      </c>
    </row>
    <row r="85459" spans="1:4" x14ac:dyDescent="0.25">
      <c r="A85459" t="s">
        <v>85466</v>
      </c>
      <c r="B85459" t="s">
        <v>5</v>
      </c>
      <c r="C85459">
        <v>64</v>
      </c>
      <c r="D85459" t="s">
        <v>9</v>
      </c>
    </row>
    <row r="85460" spans="1:4" x14ac:dyDescent="0.25">
      <c r="A85460" t="s">
        <v>85467</v>
      </c>
      <c r="B85460" t="s">
        <v>8</v>
      </c>
      <c r="C85460">
        <v>53</v>
      </c>
      <c r="D85460" t="s">
        <v>11</v>
      </c>
    </row>
    <row r="85461" spans="1:4" x14ac:dyDescent="0.25">
      <c r="A85461" t="s">
        <v>85468</v>
      </c>
      <c r="B85461" t="s">
        <v>8</v>
      </c>
      <c r="C85461">
        <v>49</v>
      </c>
      <c r="D85461" t="s">
        <v>9</v>
      </c>
    </row>
    <row r="85462" spans="1:4" x14ac:dyDescent="0.25">
      <c r="A85462" t="s">
        <v>85469</v>
      </c>
      <c r="B85462" t="s">
        <v>5</v>
      </c>
      <c r="C85462">
        <v>37</v>
      </c>
      <c r="D85462" t="s">
        <v>9</v>
      </c>
    </row>
    <row r="85463" spans="1:4" x14ac:dyDescent="0.25">
      <c r="A85463" t="s">
        <v>85470</v>
      </c>
      <c r="B85463" t="s">
        <v>8</v>
      </c>
      <c r="C85463">
        <v>51</v>
      </c>
      <c r="D85463" t="s">
        <v>6</v>
      </c>
    </row>
    <row r="85464" spans="1:4" x14ac:dyDescent="0.25">
      <c r="A85464" t="s">
        <v>85471</v>
      </c>
      <c r="B85464" t="s">
        <v>5</v>
      </c>
      <c r="C85464">
        <v>50</v>
      </c>
      <c r="D85464" t="s">
        <v>9</v>
      </c>
    </row>
    <row r="85465" spans="1:4" x14ac:dyDescent="0.25">
      <c r="A85465" t="s">
        <v>85472</v>
      </c>
      <c r="B85465" t="s">
        <v>5</v>
      </c>
      <c r="C85465">
        <v>55</v>
      </c>
      <c r="D85465" t="s">
        <v>11</v>
      </c>
    </row>
    <row r="85466" spans="1:4" x14ac:dyDescent="0.25">
      <c r="A85466" t="s">
        <v>85473</v>
      </c>
      <c r="B85466" t="s">
        <v>5</v>
      </c>
      <c r="C85466">
        <v>40</v>
      </c>
      <c r="D85466" t="s">
        <v>6</v>
      </c>
    </row>
    <row r="85467" spans="1:4" x14ac:dyDescent="0.25">
      <c r="A85467" t="s">
        <v>85474</v>
      </c>
      <c r="B85467" t="s">
        <v>5</v>
      </c>
      <c r="C85467">
        <v>43</v>
      </c>
      <c r="D85467" t="s">
        <v>11</v>
      </c>
    </row>
    <row r="85468" spans="1:4" x14ac:dyDescent="0.25">
      <c r="A85468" t="s">
        <v>85475</v>
      </c>
      <c r="B85468" t="s">
        <v>5</v>
      </c>
      <c r="C85468">
        <v>19</v>
      </c>
      <c r="D85468" t="s">
        <v>6</v>
      </c>
    </row>
    <row r="85469" spans="1:4" x14ac:dyDescent="0.25">
      <c r="A85469" t="s">
        <v>85476</v>
      </c>
      <c r="B85469" t="s">
        <v>5</v>
      </c>
      <c r="C85469">
        <v>21</v>
      </c>
      <c r="D85469" t="s">
        <v>11</v>
      </c>
    </row>
    <row r="85470" spans="1:4" x14ac:dyDescent="0.25">
      <c r="A85470" t="s">
        <v>85477</v>
      </c>
      <c r="B85470" t="s">
        <v>5</v>
      </c>
      <c r="C85470">
        <v>42</v>
      </c>
      <c r="D85470" t="s">
        <v>6</v>
      </c>
    </row>
    <row r="85471" spans="1:4" x14ac:dyDescent="0.25">
      <c r="A85471" t="s">
        <v>85478</v>
      </c>
      <c r="B85471" t="s">
        <v>5</v>
      </c>
      <c r="C85471">
        <v>45</v>
      </c>
      <c r="D85471" t="s">
        <v>11</v>
      </c>
    </row>
    <row r="85472" spans="1:4" x14ac:dyDescent="0.25">
      <c r="A85472" t="s">
        <v>85479</v>
      </c>
      <c r="B85472" t="s">
        <v>5</v>
      </c>
      <c r="C85472">
        <v>65</v>
      </c>
      <c r="D85472" t="s">
        <v>11</v>
      </c>
    </row>
    <row r="85473" spans="1:4" x14ac:dyDescent="0.25">
      <c r="A85473" t="s">
        <v>85480</v>
      </c>
      <c r="B85473" t="s">
        <v>8</v>
      </c>
      <c r="C85473">
        <v>26</v>
      </c>
      <c r="D85473" t="s">
        <v>11</v>
      </c>
    </row>
    <row r="85474" spans="1:4" x14ac:dyDescent="0.25">
      <c r="A85474" t="s">
        <v>85481</v>
      </c>
      <c r="B85474" t="s">
        <v>5</v>
      </c>
      <c r="C85474">
        <v>43</v>
      </c>
      <c r="D85474" t="s">
        <v>6</v>
      </c>
    </row>
    <row r="85475" spans="1:4" x14ac:dyDescent="0.25">
      <c r="A85475" t="s">
        <v>85482</v>
      </c>
      <c r="B85475" t="s">
        <v>5</v>
      </c>
      <c r="C85475">
        <v>29</v>
      </c>
      <c r="D85475" t="s">
        <v>11</v>
      </c>
    </row>
    <row r="85476" spans="1:4" x14ac:dyDescent="0.25">
      <c r="A85476" t="s">
        <v>85483</v>
      </c>
      <c r="B85476" t="s">
        <v>8</v>
      </c>
      <c r="C85476">
        <v>62</v>
      </c>
      <c r="D85476" t="s">
        <v>11</v>
      </c>
    </row>
    <row r="85477" spans="1:4" x14ac:dyDescent="0.25">
      <c r="A85477" t="s">
        <v>85484</v>
      </c>
      <c r="B85477" t="s">
        <v>5</v>
      </c>
      <c r="C85477">
        <v>18</v>
      </c>
      <c r="D85477" t="s">
        <v>6</v>
      </c>
    </row>
    <row r="85478" spans="1:4" x14ac:dyDescent="0.25">
      <c r="A85478" t="s">
        <v>85485</v>
      </c>
      <c r="B85478" t="s">
        <v>5</v>
      </c>
      <c r="C85478">
        <v>23</v>
      </c>
      <c r="D85478" t="s">
        <v>9</v>
      </c>
    </row>
    <row r="85479" spans="1:4" x14ac:dyDescent="0.25">
      <c r="A85479" t="s">
        <v>85486</v>
      </c>
      <c r="B85479" t="s">
        <v>8</v>
      </c>
      <c r="C85479">
        <v>67</v>
      </c>
      <c r="D85479" t="s">
        <v>6</v>
      </c>
    </row>
    <row r="85480" spans="1:4" x14ac:dyDescent="0.25">
      <c r="A85480" t="s">
        <v>85487</v>
      </c>
      <c r="B85480" t="s">
        <v>5</v>
      </c>
      <c r="C85480">
        <v>20</v>
      </c>
      <c r="D85480" t="s">
        <v>6</v>
      </c>
    </row>
    <row r="85481" spans="1:4" x14ac:dyDescent="0.25">
      <c r="A85481" t="s">
        <v>85488</v>
      </c>
      <c r="B85481" t="s">
        <v>5</v>
      </c>
      <c r="C85481">
        <v>31</v>
      </c>
      <c r="D85481" t="s">
        <v>6</v>
      </c>
    </row>
    <row r="85482" spans="1:4" x14ac:dyDescent="0.25">
      <c r="A85482" t="s">
        <v>85489</v>
      </c>
      <c r="B85482" t="s">
        <v>8</v>
      </c>
      <c r="C85482">
        <v>44</v>
      </c>
      <c r="D85482" t="s">
        <v>6</v>
      </c>
    </row>
    <row r="85483" spans="1:4" x14ac:dyDescent="0.25">
      <c r="A85483" t="s">
        <v>85490</v>
      </c>
      <c r="B85483" t="s">
        <v>8</v>
      </c>
      <c r="C85483">
        <v>67</v>
      </c>
      <c r="D85483" t="s">
        <v>9</v>
      </c>
    </row>
    <row r="85484" spans="1:4" x14ac:dyDescent="0.25">
      <c r="A85484" t="s">
        <v>85491</v>
      </c>
      <c r="B85484" t="s">
        <v>5</v>
      </c>
      <c r="C85484">
        <v>27</v>
      </c>
      <c r="D85484" t="s">
        <v>11</v>
      </c>
    </row>
    <row r="85485" spans="1:4" x14ac:dyDescent="0.25">
      <c r="A85485" t="s">
        <v>85492</v>
      </c>
      <c r="B85485" t="s">
        <v>8</v>
      </c>
      <c r="C85485">
        <v>55</v>
      </c>
      <c r="D85485" t="s">
        <v>6</v>
      </c>
    </row>
    <row r="85486" spans="1:4" x14ac:dyDescent="0.25">
      <c r="A85486" t="s">
        <v>85493</v>
      </c>
      <c r="B85486" t="s">
        <v>5</v>
      </c>
      <c r="C85486">
        <v>27</v>
      </c>
      <c r="D85486" t="s">
        <v>6</v>
      </c>
    </row>
    <row r="85487" spans="1:4" x14ac:dyDescent="0.25">
      <c r="A85487" t="s">
        <v>85494</v>
      </c>
      <c r="B85487" t="s">
        <v>5</v>
      </c>
      <c r="C85487">
        <v>49</v>
      </c>
      <c r="D85487" t="s">
        <v>11</v>
      </c>
    </row>
    <row r="85488" spans="1:4" x14ac:dyDescent="0.25">
      <c r="A85488" t="s">
        <v>85495</v>
      </c>
      <c r="B85488" t="s">
        <v>8</v>
      </c>
      <c r="C85488">
        <v>52</v>
      </c>
      <c r="D85488" t="s">
        <v>11</v>
      </c>
    </row>
    <row r="85489" spans="1:4" x14ac:dyDescent="0.25">
      <c r="A85489" t="s">
        <v>85496</v>
      </c>
      <c r="B85489" t="s">
        <v>8</v>
      </c>
      <c r="C85489">
        <v>35</v>
      </c>
      <c r="D85489" t="s">
        <v>9</v>
      </c>
    </row>
    <row r="85490" spans="1:4" x14ac:dyDescent="0.25">
      <c r="A85490" t="s">
        <v>85497</v>
      </c>
      <c r="B85490" t="s">
        <v>8</v>
      </c>
      <c r="C85490">
        <v>54</v>
      </c>
      <c r="D85490" t="s">
        <v>9</v>
      </c>
    </row>
    <row r="85491" spans="1:4" x14ac:dyDescent="0.25">
      <c r="A85491" t="s">
        <v>85498</v>
      </c>
      <c r="B85491" t="s">
        <v>8</v>
      </c>
      <c r="C85491">
        <v>55</v>
      </c>
      <c r="D85491" t="s">
        <v>11</v>
      </c>
    </row>
    <row r="85492" spans="1:4" x14ac:dyDescent="0.25">
      <c r="A85492" t="s">
        <v>85499</v>
      </c>
      <c r="B85492" t="s">
        <v>5</v>
      </c>
      <c r="C85492">
        <v>58</v>
      </c>
      <c r="D85492" t="s">
        <v>6</v>
      </c>
    </row>
    <row r="85493" spans="1:4" x14ac:dyDescent="0.25">
      <c r="A85493" t="s">
        <v>85500</v>
      </c>
      <c r="B85493" t="s">
        <v>8</v>
      </c>
      <c r="C85493">
        <v>23</v>
      </c>
      <c r="D85493" t="s">
        <v>11</v>
      </c>
    </row>
    <row r="85494" spans="1:4" x14ac:dyDescent="0.25">
      <c r="A85494" t="s">
        <v>85501</v>
      </c>
      <c r="B85494" t="s">
        <v>5</v>
      </c>
      <c r="C85494">
        <v>32</v>
      </c>
      <c r="D85494" t="s">
        <v>9</v>
      </c>
    </row>
    <row r="85495" spans="1:4" x14ac:dyDescent="0.25">
      <c r="A85495" t="s">
        <v>85502</v>
      </c>
      <c r="B85495" t="s">
        <v>5</v>
      </c>
      <c r="C85495">
        <v>69</v>
      </c>
      <c r="D85495" t="s">
        <v>11</v>
      </c>
    </row>
    <row r="85496" spans="1:4" x14ac:dyDescent="0.25">
      <c r="A85496" t="s">
        <v>85503</v>
      </c>
      <c r="B85496" t="s">
        <v>5</v>
      </c>
      <c r="C85496">
        <v>33</v>
      </c>
      <c r="D85496" t="s">
        <v>9</v>
      </c>
    </row>
    <row r="85497" spans="1:4" x14ac:dyDescent="0.25">
      <c r="A85497" t="s">
        <v>85504</v>
      </c>
      <c r="B85497" t="s">
        <v>5</v>
      </c>
      <c r="C85497">
        <v>55</v>
      </c>
      <c r="D85497" t="s">
        <v>11</v>
      </c>
    </row>
    <row r="85498" spans="1:4" x14ac:dyDescent="0.25">
      <c r="A85498" t="s">
        <v>85505</v>
      </c>
      <c r="B85498" t="s">
        <v>8</v>
      </c>
      <c r="C85498">
        <v>24</v>
      </c>
      <c r="D85498" t="s">
        <v>9</v>
      </c>
    </row>
    <row r="85499" spans="1:4" x14ac:dyDescent="0.25">
      <c r="A85499" t="s">
        <v>85506</v>
      </c>
      <c r="B85499" t="s">
        <v>8</v>
      </c>
      <c r="C85499">
        <v>64</v>
      </c>
      <c r="D85499" t="s">
        <v>11</v>
      </c>
    </row>
    <row r="85500" spans="1:4" x14ac:dyDescent="0.25">
      <c r="A85500" t="s">
        <v>85507</v>
      </c>
      <c r="B85500" t="s">
        <v>5</v>
      </c>
      <c r="C85500">
        <v>68</v>
      </c>
      <c r="D85500" t="s">
        <v>6</v>
      </c>
    </row>
    <row r="85501" spans="1:4" x14ac:dyDescent="0.25">
      <c r="A85501" t="s">
        <v>85508</v>
      </c>
      <c r="B85501" t="s">
        <v>8</v>
      </c>
      <c r="C85501">
        <v>69</v>
      </c>
      <c r="D85501" t="s">
        <v>6</v>
      </c>
    </row>
    <row r="85502" spans="1:4" x14ac:dyDescent="0.25">
      <c r="A85502" t="s">
        <v>85509</v>
      </c>
      <c r="B85502" t="s">
        <v>8</v>
      </c>
      <c r="C85502">
        <v>36</v>
      </c>
      <c r="D85502" t="s">
        <v>6</v>
      </c>
    </row>
    <row r="85503" spans="1:4" x14ac:dyDescent="0.25">
      <c r="A85503" t="s">
        <v>85510</v>
      </c>
      <c r="B85503" t="s">
        <v>5</v>
      </c>
      <c r="C85503">
        <v>65</v>
      </c>
      <c r="D85503" t="s">
        <v>9</v>
      </c>
    </row>
    <row r="85504" spans="1:4" x14ac:dyDescent="0.25">
      <c r="A85504" t="s">
        <v>85511</v>
      </c>
      <c r="B85504" t="s">
        <v>5</v>
      </c>
      <c r="C85504">
        <v>47</v>
      </c>
      <c r="D85504" t="s">
        <v>11</v>
      </c>
    </row>
    <row r="85505" spans="1:4" x14ac:dyDescent="0.25">
      <c r="A85505" t="s">
        <v>85512</v>
      </c>
      <c r="B85505" t="s">
        <v>5</v>
      </c>
      <c r="C85505">
        <v>37</v>
      </c>
      <c r="D85505" t="s">
        <v>9</v>
      </c>
    </row>
    <row r="85506" spans="1:4" x14ac:dyDescent="0.25">
      <c r="A85506" t="s">
        <v>85513</v>
      </c>
      <c r="B85506" t="s">
        <v>5</v>
      </c>
      <c r="C85506">
        <v>18</v>
      </c>
      <c r="D85506" t="s">
        <v>9</v>
      </c>
    </row>
    <row r="85507" spans="1:4" x14ac:dyDescent="0.25">
      <c r="A85507" t="s">
        <v>85514</v>
      </c>
      <c r="B85507" t="s">
        <v>5</v>
      </c>
      <c r="C85507">
        <v>21</v>
      </c>
      <c r="D85507" t="s">
        <v>6</v>
      </c>
    </row>
    <row r="85508" spans="1:4" x14ac:dyDescent="0.25">
      <c r="A85508" t="s">
        <v>85515</v>
      </c>
      <c r="B85508" t="s">
        <v>5</v>
      </c>
      <c r="C85508">
        <v>39</v>
      </c>
      <c r="D85508" t="s">
        <v>11</v>
      </c>
    </row>
    <row r="85509" spans="1:4" x14ac:dyDescent="0.25">
      <c r="A85509" t="s">
        <v>85516</v>
      </c>
      <c r="B85509" t="s">
        <v>5</v>
      </c>
      <c r="C85509">
        <v>27</v>
      </c>
      <c r="D85509" t="s">
        <v>6</v>
      </c>
    </row>
    <row r="85510" spans="1:4" x14ac:dyDescent="0.25">
      <c r="A85510" t="s">
        <v>85517</v>
      </c>
      <c r="B85510" t="s">
        <v>5</v>
      </c>
      <c r="C85510">
        <v>61</v>
      </c>
      <c r="D85510" t="s">
        <v>9</v>
      </c>
    </row>
    <row r="85511" spans="1:4" x14ac:dyDescent="0.25">
      <c r="A85511" t="s">
        <v>85518</v>
      </c>
      <c r="B85511" t="s">
        <v>5</v>
      </c>
      <c r="C85511">
        <v>62</v>
      </c>
      <c r="D85511" t="s">
        <v>9</v>
      </c>
    </row>
    <row r="85512" spans="1:4" x14ac:dyDescent="0.25">
      <c r="A85512" t="s">
        <v>85519</v>
      </c>
      <c r="B85512" t="s">
        <v>5</v>
      </c>
      <c r="C85512">
        <v>67</v>
      </c>
      <c r="D85512" t="s">
        <v>11</v>
      </c>
    </row>
    <row r="85513" spans="1:4" x14ac:dyDescent="0.25">
      <c r="A85513" t="s">
        <v>85520</v>
      </c>
      <c r="B85513" t="s">
        <v>5</v>
      </c>
      <c r="C85513">
        <v>59</v>
      </c>
      <c r="D85513" t="s">
        <v>11</v>
      </c>
    </row>
    <row r="85514" spans="1:4" x14ac:dyDescent="0.25">
      <c r="A85514" t="s">
        <v>85521</v>
      </c>
      <c r="B85514" t="s">
        <v>8</v>
      </c>
      <c r="C85514">
        <v>61</v>
      </c>
      <c r="D85514" t="s">
        <v>11</v>
      </c>
    </row>
    <row r="85515" spans="1:4" x14ac:dyDescent="0.25">
      <c r="A85515" t="s">
        <v>85522</v>
      </c>
      <c r="B85515" t="s">
        <v>5</v>
      </c>
      <c r="C85515">
        <v>53</v>
      </c>
      <c r="D85515" t="s">
        <v>9</v>
      </c>
    </row>
    <row r="85516" spans="1:4" x14ac:dyDescent="0.25">
      <c r="A85516" t="s">
        <v>85523</v>
      </c>
      <c r="B85516" t="s">
        <v>5</v>
      </c>
      <c r="C85516">
        <v>41</v>
      </c>
      <c r="D85516" t="s">
        <v>11</v>
      </c>
    </row>
    <row r="85517" spans="1:4" x14ac:dyDescent="0.25">
      <c r="A85517" t="s">
        <v>85524</v>
      </c>
      <c r="B85517" t="s">
        <v>5</v>
      </c>
      <c r="C85517">
        <v>23</v>
      </c>
      <c r="D85517" t="s">
        <v>6</v>
      </c>
    </row>
    <row r="85518" spans="1:4" x14ac:dyDescent="0.25">
      <c r="A85518" t="s">
        <v>85525</v>
      </c>
      <c r="B85518" t="s">
        <v>8</v>
      </c>
      <c r="C85518">
        <v>68</v>
      </c>
      <c r="D85518" t="s">
        <v>11</v>
      </c>
    </row>
    <row r="85519" spans="1:4" x14ac:dyDescent="0.25">
      <c r="A85519" t="s">
        <v>85526</v>
      </c>
      <c r="B85519" t="s">
        <v>5</v>
      </c>
      <c r="C85519">
        <v>34</v>
      </c>
      <c r="D85519" t="s">
        <v>6</v>
      </c>
    </row>
    <row r="85520" spans="1:4" x14ac:dyDescent="0.25">
      <c r="A85520" t="s">
        <v>85527</v>
      </c>
      <c r="B85520" t="s">
        <v>5</v>
      </c>
      <c r="C85520">
        <v>50</v>
      </c>
      <c r="D85520" t="s">
        <v>6</v>
      </c>
    </row>
    <row r="85521" spans="1:4" x14ac:dyDescent="0.25">
      <c r="A85521" t="s">
        <v>85528</v>
      </c>
      <c r="B85521" t="s">
        <v>5</v>
      </c>
      <c r="C85521">
        <v>64</v>
      </c>
      <c r="D85521" t="s">
        <v>11</v>
      </c>
    </row>
    <row r="85522" spans="1:4" x14ac:dyDescent="0.25">
      <c r="A85522" t="s">
        <v>85529</v>
      </c>
      <c r="B85522" t="s">
        <v>5</v>
      </c>
      <c r="C85522">
        <v>35</v>
      </c>
      <c r="D85522" t="s">
        <v>11</v>
      </c>
    </row>
    <row r="85523" spans="1:4" x14ac:dyDescent="0.25">
      <c r="A85523" t="s">
        <v>85530</v>
      </c>
      <c r="B85523" t="s">
        <v>8</v>
      </c>
      <c r="C85523">
        <v>41</v>
      </c>
      <c r="D85523" t="s">
        <v>11</v>
      </c>
    </row>
    <row r="85524" spans="1:4" x14ac:dyDescent="0.25">
      <c r="A85524" t="s">
        <v>85531</v>
      </c>
      <c r="B85524" t="s">
        <v>8</v>
      </c>
      <c r="C85524">
        <v>29</v>
      </c>
      <c r="D85524" t="s">
        <v>6</v>
      </c>
    </row>
    <row r="85525" spans="1:4" x14ac:dyDescent="0.25">
      <c r="A85525" t="s">
        <v>85532</v>
      </c>
      <c r="B85525" t="s">
        <v>5</v>
      </c>
      <c r="C85525">
        <v>21</v>
      </c>
      <c r="D85525" t="s">
        <v>11</v>
      </c>
    </row>
    <row r="85526" spans="1:4" x14ac:dyDescent="0.25">
      <c r="A85526" t="s">
        <v>85533</v>
      </c>
      <c r="B85526" t="s">
        <v>8</v>
      </c>
      <c r="C85526">
        <v>21</v>
      </c>
      <c r="D85526" t="s">
        <v>11</v>
      </c>
    </row>
    <row r="85527" spans="1:4" x14ac:dyDescent="0.25">
      <c r="A85527" t="s">
        <v>85534</v>
      </c>
      <c r="B85527" t="s">
        <v>5</v>
      </c>
      <c r="C85527">
        <v>30</v>
      </c>
      <c r="D85527" t="s">
        <v>11</v>
      </c>
    </row>
    <row r="85528" spans="1:4" x14ac:dyDescent="0.25">
      <c r="A85528" t="s">
        <v>85535</v>
      </c>
      <c r="B85528" t="s">
        <v>5</v>
      </c>
      <c r="C85528">
        <v>64</v>
      </c>
      <c r="D85528" t="s">
        <v>11</v>
      </c>
    </row>
    <row r="85529" spans="1:4" x14ac:dyDescent="0.25">
      <c r="A85529" t="s">
        <v>85536</v>
      </c>
      <c r="B85529" t="s">
        <v>5</v>
      </c>
      <c r="C85529">
        <v>25</v>
      </c>
      <c r="D85529" t="s">
        <v>11</v>
      </c>
    </row>
    <row r="85530" spans="1:4" x14ac:dyDescent="0.25">
      <c r="A85530" t="s">
        <v>85537</v>
      </c>
      <c r="B85530" t="s">
        <v>8</v>
      </c>
      <c r="C85530">
        <v>44</v>
      </c>
      <c r="D85530" t="s">
        <v>11</v>
      </c>
    </row>
    <row r="85531" spans="1:4" x14ac:dyDescent="0.25">
      <c r="A85531" t="s">
        <v>85538</v>
      </c>
      <c r="B85531" t="s">
        <v>8</v>
      </c>
      <c r="C85531">
        <v>33</v>
      </c>
      <c r="D85531" t="s">
        <v>11</v>
      </c>
    </row>
    <row r="85532" spans="1:4" x14ac:dyDescent="0.25">
      <c r="A85532" t="s">
        <v>85539</v>
      </c>
      <c r="B85532" t="s">
        <v>5</v>
      </c>
      <c r="C85532">
        <v>25</v>
      </c>
      <c r="D85532" t="s">
        <v>6</v>
      </c>
    </row>
    <row r="85533" spans="1:4" x14ac:dyDescent="0.25">
      <c r="A85533" t="s">
        <v>85540</v>
      </c>
      <c r="B85533" t="s">
        <v>8</v>
      </c>
      <c r="C85533">
        <v>64</v>
      </c>
      <c r="D85533" t="s">
        <v>6</v>
      </c>
    </row>
    <row r="85534" spans="1:4" x14ac:dyDescent="0.25">
      <c r="A85534" t="s">
        <v>85541</v>
      </c>
      <c r="B85534" t="s">
        <v>5</v>
      </c>
      <c r="C85534">
        <v>68</v>
      </c>
      <c r="D85534" t="s">
        <v>11</v>
      </c>
    </row>
    <row r="85535" spans="1:4" x14ac:dyDescent="0.25">
      <c r="A85535" t="s">
        <v>85542</v>
      </c>
      <c r="B85535" t="s">
        <v>5</v>
      </c>
      <c r="C85535">
        <v>31</v>
      </c>
      <c r="D85535" t="s">
        <v>9</v>
      </c>
    </row>
    <row r="85536" spans="1:4" x14ac:dyDescent="0.25">
      <c r="A85536" t="s">
        <v>85543</v>
      </c>
      <c r="B85536" t="s">
        <v>8</v>
      </c>
      <c r="C85536">
        <v>42</v>
      </c>
      <c r="D85536" t="s">
        <v>9</v>
      </c>
    </row>
    <row r="85537" spans="1:4" x14ac:dyDescent="0.25">
      <c r="A85537" t="s">
        <v>85544</v>
      </c>
      <c r="B85537" t="s">
        <v>8</v>
      </c>
      <c r="C85537">
        <v>52</v>
      </c>
      <c r="D85537" t="s">
        <v>11</v>
      </c>
    </row>
    <row r="85538" spans="1:4" x14ac:dyDescent="0.25">
      <c r="A85538" t="s">
        <v>85545</v>
      </c>
      <c r="B85538" t="s">
        <v>8</v>
      </c>
      <c r="C85538">
        <v>20</v>
      </c>
      <c r="D85538" t="s">
        <v>11</v>
      </c>
    </row>
    <row r="85539" spans="1:4" x14ac:dyDescent="0.25">
      <c r="A85539" t="s">
        <v>85546</v>
      </c>
      <c r="B85539" t="s">
        <v>8</v>
      </c>
      <c r="C85539">
        <v>57</v>
      </c>
      <c r="D85539" t="s">
        <v>9</v>
      </c>
    </row>
    <row r="85540" spans="1:4" x14ac:dyDescent="0.25">
      <c r="A85540" t="s">
        <v>85547</v>
      </c>
      <c r="B85540" t="s">
        <v>5</v>
      </c>
      <c r="C85540">
        <v>39</v>
      </c>
      <c r="D85540" t="s">
        <v>9</v>
      </c>
    </row>
    <row r="85541" spans="1:4" x14ac:dyDescent="0.25">
      <c r="A85541" t="s">
        <v>85548</v>
      </c>
      <c r="B85541" t="s">
        <v>8</v>
      </c>
      <c r="C85541">
        <v>38</v>
      </c>
      <c r="D85541" t="s">
        <v>11</v>
      </c>
    </row>
    <row r="85542" spans="1:4" x14ac:dyDescent="0.25">
      <c r="A85542" t="s">
        <v>85549</v>
      </c>
      <c r="B85542" t="s">
        <v>8</v>
      </c>
      <c r="C85542">
        <v>21</v>
      </c>
      <c r="D85542" t="s">
        <v>9</v>
      </c>
    </row>
    <row r="85543" spans="1:4" x14ac:dyDescent="0.25">
      <c r="A85543" t="s">
        <v>85550</v>
      </c>
      <c r="B85543" t="s">
        <v>5</v>
      </c>
      <c r="C85543">
        <v>50</v>
      </c>
      <c r="D85543" t="s">
        <v>11</v>
      </c>
    </row>
    <row r="85544" spans="1:4" x14ac:dyDescent="0.25">
      <c r="A85544" t="s">
        <v>85551</v>
      </c>
      <c r="B85544" t="s">
        <v>5</v>
      </c>
      <c r="C85544">
        <v>43</v>
      </c>
      <c r="D85544" t="s">
        <v>6</v>
      </c>
    </row>
    <row r="85545" spans="1:4" x14ac:dyDescent="0.25">
      <c r="A85545" t="s">
        <v>85552</v>
      </c>
      <c r="B85545" t="s">
        <v>5</v>
      </c>
      <c r="C85545">
        <v>62</v>
      </c>
      <c r="D85545" t="s">
        <v>6</v>
      </c>
    </row>
    <row r="85546" spans="1:4" x14ac:dyDescent="0.25">
      <c r="A85546" t="s">
        <v>85553</v>
      </c>
      <c r="B85546" t="s">
        <v>5</v>
      </c>
      <c r="C85546">
        <v>37</v>
      </c>
      <c r="D85546" t="s">
        <v>6</v>
      </c>
    </row>
    <row r="85547" spans="1:4" x14ac:dyDescent="0.25">
      <c r="A85547" t="s">
        <v>85554</v>
      </c>
      <c r="B85547" t="s">
        <v>5</v>
      </c>
      <c r="C85547">
        <v>69</v>
      </c>
      <c r="D85547" t="s">
        <v>11</v>
      </c>
    </row>
    <row r="85548" spans="1:4" x14ac:dyDescent="0.25">
      <c r="A85548" t="s">
        <v>85555</v>
      </c>
      <c r="B85548" t="s">
        <v>5</v>
      </c>
      <c r="C85548">
        <v>69</v>
      </c>
      <c r="D85548" t="s">
        <v>11</v>
      </c>
    </row>
    <row r="85549" spans="1:4" x14ac:dyDescent="0.25">
      <c r="A85549" t="s">
        <v>85556</v>
      </c>
      <c r="B85549" t="s">
        <v>5</v>
      </c>
      <c r="C85549">
        <v>18</v>
      </c>
      <c r="D85549" t="s">
        <v>11</v>
      </c>
    </row>
    <row r="85550" spans="1:4" x14ac:dyDescent="0.25">
      <c r="A85550" t="s">
        <v>85557</v>
      </c>
      <c r="B85550" t="s">
        <v>5</v>
      </c>
      <c r="C85550">
        <v>56</v>
      </c>
      <c r="D85550" t="s">
        <v>11</v>
      </c>
    </row>
    <row r="85551" spans="1:4" x14ac:dyDescent="0.25">
      <c r="A85551" t="s">
        <v>85558</v>
      </c>
      <c r="B85551" t="s">
        <v>8</v>
      </c>
      <c r="C85551">
        <v>41</v>
      </c>
      <c r="D85551" t="s">
        <v>9</v>
      </c>
    </row>
    <row r="85552" spans="1:4" x14ac:dyDescent="0.25">
      <c r="A85552" t="s">
        <v>85559</v>
      </c>
      <c r="B85552" t="s">
        <v>5</v>
      </c>
      <c r="C85552">
        <v>46</v>
      </c>
      <c r="D85552" t="s">
        <v>11</v>
      </c>
    </row>
    <row r="85553" spans="1:4" x14ac:dyDescent="0.25">
      <c r="A85553" t="s">
        <v>85560</v>
      </c>
      <c r="B85553" t="s">
        <v>8</v>
      </c>
      <c r="C85553">
        <v>54</v>
      </c>
      <c r="D85553" t="s">
        <v>11</v>
      </c>
    </row>
    <row r="85554" spans="1:4" x14ac:dyDescent="0.25">
      <c r="A85554" t="s">
        <v>85561</v>
      </c>
      <c r="B85554" t="s">
        <v>8</v>
      </c>
      <c r="C85554">
        <v>23</v>
      </c>
      <c r="D85554" t="s">
        <v>11</v>
      </c>
    </row>
    <row r="85555" spans="1:4" x14ac:dyDescent="0.25">
      <c r="A85555" t="s">
        <v>85562</v>
      </c>
      <c r="B85555" t="s">
        <v>8</v>
      </c>
      <c r="C85555">
        <v>33</v>
      </c>
      <c r="D85555" t="s">
        <v>11</v>
      </c>
    </row>
    <row r="85556" spans="1:4" x14ac:dyDescent="0.25">
      <c r="A85556" t="s">
        <v>85563</v>
      </c>
      <c r="B85556" t="s">
        <v>8</v>
      </c>
      <c r="C85556">
        <v>61</v>
      </c>
      <c r="D85556" t="s">
        <v>11</v>
      </c>
    </row>
    <row r="85557" spans="1:4" x14ac:dyDescent="0.25">
      <c r="A85557" t="s">
        <v>85564</v>
      </c>
      <c r="B85557" t="s">
        <v>8</v>
      </c>
      <c r="C85557">
        <v>49</v>
      </c>
      <c r="D85557" t="s">
        <v>11</v>
      </c>
    </row>
    <row r="85558" spans="1:4" x14ac:dyDescent="0.25">
      <c r="A85558" t="s">
        <v>85565</v>
      </c>
      <c r="B85558" t="s">
        <v>5</v>
      </c>
      <c r="C85558">
        <v>45</v>
      </c>
      <c r="D85558" t="s">
        <v>9</v>
      </c>
    </row>
    <row r="85559" spans="1:4" x14ac:dyDescent="0.25">
      <c r="A85559" t="s">
        <v>85566</v>
      </c>
      <c r="B85559" t="s">
        <v>5</v>
      </c>
      <c r="C85559">
        <v>55</v>
      </c>
      <c r="D85559" t="s">
        <v>11</v>
      </c>
    </row>
    <row r="85560" spans="1:4" x14ac:dyDescent="0.25">
      <c r="A85560" t="s">
        <v>85567</v>
      </c>
      <c r="B85560" t="s">
        <v>5</v>
      </c>
      <c r="C85560">
        <v>20</v>
      </c>
      <c r="D85560" t="s">
        <v>11</v>
      </c>
    </row>
    <row r="85561" spans="1:4" x14ac:dyDescent="0.25">
      <c r="A85561" t="s">
        <v>85568</v>
      </c>
      <c r="B85561" t="s">
        <v>8</v>
      </c>
      <c r="C85561">
        <v>40</v>
      </c>
      <c r="D85561" t="s">
        <v>6</v>
      </c>
    </row>
    <row r="85562" spans="1:4" x14ac:dyDescent="0.25">
      <c r="A85562" t="s">
        <v>85569</v>
      </c>
      <c r="B85562" t="s">
        <v>5</v>
      </c>
      <c r="C85562">
        <v>57</v>
      </c>
      <c r="D85562" t="s">
        <v>6</v>
      </c>
    </row>
    <row r="85563" spans="1:4" x14ac:dyDescent="0.25">
      <c r="A85563" t="s">
        <v>85570</v>
      </c>
      <c r="B85563" t="s">
        <v>5</v>
      </c>
      <c r="C85563">
        <v>46</v>
      </c>
      <c r="D85563" t="s">
        <v>9</v>
      </c>
    </row>
    <row r="85564" spans="1:4" x14ac:dyDescent="0.25">
      <c r="A85564" t="s">
        <v>85571</v>
      </c>
      <c r="B85564" t="s">
        <v>8</v>
      </c>
      <c r="C85564">
        <v>66</v>
      </c>
      <c r="D85564" t="s">
        <v>11</v>
      </c>
    </row>
    <row r="85565" spans="1:4" x14ac:dyDescent="0.25">
      <c r="A85565" t="s">
        <v>85572</v>
      </c>
      <c r="B85565" t="s">
        <v>5</v>
      </c>
      <c r="C85565">
        <v>22</v>
      </c>
      <c r="D85565" t="s">
        <v>6</v>
      </c>
    </row>
    <row r="85566" spans="1:4" x14ac:dyDescent="0.25">
      <c r="A85566" t="s">
        <v>85573</v>
      </c>
      <c r="B85566" t="s">
        <v>5</v>
      </c>
      <c r="C85566">
        <v>27</v>
      </c>
      <c r="D85566" t="s">
        <v>11</v>
      </c>
    </row>
    <row r="85567" spans="1:4" x14ac:dyDescent="0.25">
      <c r="A85567" t="s">
        <v>85574</v>
      </c>
      <c r="B85567" t="s">
        <v>8</v>
      </c>
      <c r="C85567">
        <v>56</v>
      </c>
      <c r="D85567" t="s">
        <v>6</v>
      </c>
    </row>
    <row r="85568" spans="1:4" x14ac:dyDescent="0.25">
      <c r="A85568" t="s">
        <v>85575</v>
      </c>
      <c r="B85568" t="s">
        <v>8</v>
      </c>
      <c r="C85568">
        <v>58</v>
      </c>
      <c r="D85568" t="s">
        <v>9</v>
      </c>
    </row>
    <row r="85569" spans="1:4" x14ac:dyDescent="0.25">
      <c r="A85569" t="s">
        <v>85576</v>
      </c>
      <c r="B85569" t="s">
        <v>8</v>
      </c>
      <c r="C85569">
        <v>49</v>
      </c>
      <c r="D85569" t="s">
        <v>9</v>
      </c>
    </row>
    <row r="85570" spans="1:4" x14ac:dyDescent="0.25">
      <c r="A85570" t="s">
        <v>85577</v>
      </c>
      <c r="B85570" t="s">
        <v>8</v>
      </c>
      <c r="C85570">
        <v>60</v>
      </c>
      <c r="D85570" t="s">
        <v>6</v>
      </c>
    </row>
    <row r="85571" spans="1:4" x14ac:dyDescent="0.25">
      <c r="A85571" t="s">
        <v>85578</v>
      </c>
      <c r="B85571" t="s">
        <v>5</v>
      </c>
      <c r="C85571">
        <v>41</v>
      </c>
      <c r="D85571" t="s">
        <v>11</v>
      </c>
    </row>
    <row r="85572" spans="1:4" x14ac:dyDescent="0.25">
      <c r="A85572" t="s">
        <v>85579</v>
      </c>
      <c r="B85572" t="s">
        <v>5</v>
      </c>
      <c r="C85572">
        <v>28</v>
      </c>
      <c r="D85572" t="s">
        <v>11</v>
      </c>
    </row>
    <row r="85573" spans="1:4" x14ac:dyDescent="0.25">
      <c r="A85573" t="s">
        <v>85580</v>
      </c>
      <c r="B85573" t="s">
        <v>5</v>
      </c>
      <c r="C85573">
        <v>24</v>
      </c>
      <c r="D85573" t="s">
        <v>11</v>
      </c>
    </row>
    <row r="85574" spans="1:4" x14ac:dyDescent="0.25">
      <c r="A85574" t="s">
        <v>85581</v>
      </c>
      <c r="B85574" t="s">
        <v>8</v>
      </c>
      <c r="C85574">
        <v>65</v>
      </c>
      <c r="D85574" t="s">
        <v>11</v>
      </c>
    </row>
    <row r="85575" spans="1:4" x14ac:dyDescent="0.25">
      <c r="A85575" t="s">
        <v>85582</v>
      </c>
      <c r="B85575" t="s">
        <v>5</v>
      </c>
      <c r="C85575">
        <v>22</v>
      </c>
      <c r="D85575" t="s">
        <v>11</v>
      </c>
    </row>
    <row r="85576" spans="1:4" x14ac:dyDescent="0.25">
      <c r="A85576" t="s">
        <v>85583</v>
      </c>
      <c r="B85576" t="s">
        <v>5</v>
      </c>
      <c r="C85576">
        <v>46</v>
      </c>
      <c r="D85576" t="s">
        <v>6</v>
      </c>
    </row>
    <row r="85577" spans="1:4" x14ac:dyDescent="0.25">
      <c r="A85577" t="s">
        <v>85584</v>
      </c>
      <c r="B85577" t="s">
        <v>8</v>
      </c>
      <c r="C85577">
        <v>46</v>
      </c>
      <c r="D85577" t="s">
        <v>11</v>
      </c>
    </row>
    <row r="85578" spans="1:4" x14ac:dyDescent="0.25">
      <c r="A85578" t="s">
        <v>85585</v>
      </c>
      <c r="B85578" t="s">
        <v>8</v>
      </c>
      <c r="C85578">
        <v>35</v>
      </c>
      <c r="D85578" t="s">
        <v>9</v>
      </c>
    </row>
    <row r="85579" spans="1:4" x14ac:dyDescent="0.25">
      <c r="A85579" t="s">
        <v>85586</v>
      </c>
      <c r="B85579" t="s">
        <v>5</v>
      </c>
      <c r="C85579">
        <v>35</v>
      </c>
      <c r="D85579" t="s">
        <v>6</v>
      </c>
    </row>
    <row r="85580" spans="1:4" x14ac:dyDescent="0.25">
      <c r="A85580" t="s">
        <v>85587</v>
      </c>
      <c r="B85580" t="s">
        <v>8</v>
      </c>
      <c r="C85580">
        <v>41</v>
      </c>
      <c r="D85580" t="s">
        <v>9</v>
      </c>
    </row>
    <row r="85581" spans="1:4" x14ac:dyDescent="0.25">
      <c r="A85581" t="s">
        <v>85588</v>
      </c>
      <c r="B85581" t="s">
        <v>5</v>
      </c>
      <c r="C85581">
        <v>47</v>
      </c>
      <c r="D85581" t="s">
        <v>6</v>
      </c>
    </row>
    <row r="85582" spans="1:4" x14ac:dyDescent="0.25">
      <c r="A85582" t="s">
        <v>85589</v>
      </c>
      <c r="B85582" t="s">
        <v>8</v>
      </c>
      <c r="C85582">
        <v>20</v>
      </c>
      <c r="D85582" t="s">
        <v>11</v>
      </c>
    </row>
    <row r="85583" spans="1:4" x14ac:dyDescent="0.25">
      <c r="A85583" t="s">
        <v>85590</v>
      </c>
      <c r="B85583" t="s">
        <v>5</v>
      </c>
      <c r="C85583">
        <v>48</v>
      </c>
      <c r="D85583" t="s">
        <v>11</v>
      </c>
    </row>
    <row r="85584" spans="1:4" x14ac:dyDescent="0.25">
      <c r="A85584" t="s">
        <v>85591</v>
      </c>
      <c r="B85584" t="s">
        <v>5</v>
      </c>
      <c r="C85584">
        <v>29</v>
      </c>
      <c r="D85584" t="s">
        <v>6</v>
      </c>
    </row>
    <row r="85585" spans="1:4" x14ac:dyDescent="0.25">
      <c r="A85585" t="s">
        <v>85592</v>
      </c>
      <c r="B85585" t="s">
        <v>8</v>
      </c>
      <c r="C85585">
        <v>48</v>
      </c>
      <c r="D85585" t="s">
        <v>11</v>
      </c>
    </row>
    <row r="85586" spans="1:4" x14ac:dyDescent="0.25">
      <c r="A85586" t="s">
        <v>85593</v>
      </c>
      <c r="B85586" t="s">
        <v>8</v>
      </c>
      <c r="C85586">
        <v>64</v>
      </c>
      <c r="D85586" t="s">
        <v>11</v>
      </c>
    </row>
    <row r="85587" spans="1:4" x14ac:dyDescent="0.25">
      <c r="A85587" t="s">
        <v>85594</v>
      </c>
      <c r="B85587" t="s">
        <v>5</v>
      </c>
      <c r="C85587">
        <v>27</v>
      </c>
      <c r="D85587" t="s">
        <v>11</v>
      </c>
    </row>
    <row r="85588" spans="1:4" x14ac:dyDescent="0.25">
      <c r="A85588" t="s">
        <v>85595</v>
      </c>
      <c r="B85588" t="s">
        <v>8</v>
      </c>
      <c r="C85588">
        <v>31</v>
      </c>
      <c r="D85588" t="s">
        <v>11</v>
      </c>
    </row>
    <row r="85589" spans="1:4" x14ac:dyDescent="0.25">
      <c r="A85589" t="s">
        <v>85596</v>
      </c>
      <c r="B85589" t="s">
        <v>5</v>
      </c>
      <c r="C85589">
        <v>44</v>
      </c>
      <c r="D85589" t="s">
        <v>9</v>
      </c>
    </row>
    <row r="85590" spans="1:4" x14ac:dyDescent="0.25">
      <c r="A85590" t="s">
        <v>85597</v>
      </c>
      <c r="B85590" t="s">
        <v>8</v>
      </c>
      <c r="C85590">
        <v>23</v>
      </c>
      <c r="D85590" t="s">
        <v>11</v>
      </c>
    </row>
    <row r="85591" spans="1:4" x14ac:dyDescent="0.25">
      <c r="A85591" t="s">
        <v>85598</v>
      </c>
      <c r="B85591" t="s">
        <v>8</v>
      </c>
      <c r="C85591">
        <v>37</v>
      </c>
      <c r="D85591" t="s">
        <v>11</v>
      </c>
    </row>
    <row r="85592" spans="1:4" x14ac:dyDescent="0.25">
      <c r="A85592" t="s">
        <v>85599</v>
      </c>
      <c r="B85592" t="s">
        <v>5</v>
      </c>
      <c r="C85592">
        <v>46</v>
      </c>
      <c r="D85592" t="s">
        <v>6</v>
      </c>
    </row>
    <row r="85593" spans="1:4" x14ac:dyDescent="0.25">
      <c r="A85593" t="s">
        <v>85600</v>
      </c>
      <c r="B85593" t="s">
        <v>5</v>
      </c>
      <c r="C85593">
        <v>44</v>
      </c>
      <c r="D85593" t="s">
        <v>9</v>
      </c>
    </row>
    <row r="85594" spans="1:4" x14ac:dyDescent="0.25">
      <c r="A85594" t="s">
        <v>85601</v>
      </c>
      <c r="B85594" t="s">
        <v>8</v>
      </c>
      <c r="C85594">
        <v>67</v>
      </c>
      <c r="D85594" t="s">
        <v>9</v>
      </c>
    </row>
    <row r="85595" spans="1:4" x14ac:dyDescent="0.25">
      <c r="A85595" t="s">
        <v>85602</v>
      </c>
      <c r="B85595" t="s">
        <v>8</v>
      </c>
      <c r="C85595">
        <v>66</v>
      </c>
      <c r="D85595" t="s">
        <v>11</v>
      </c>
    </row>
    <row r="85596" spans="1:4" x14ac:dyDescent="0.25">
      <c r="A85596" t="s">
        <v>85603</v>
      </c>
      <c r="B85596" t="s">
        <v>5</v>
      </c>
      <c r="C85596">
        <v>60</v>
      </c>
      <c r="D85596" t="s">
        <v>6</v>
      </c>
    </row>
    <row r="85597" spans="1:4" x14ac:dyDescent="0.25">
      <c r="A85597" t="s">
        <v>85604</v>
      </c>
      <c r="B85597" t="s">
        <v>8</v>
      </c>
      <c r="C85597">
        <v>29</v>
      </c>
      <c r="D85597" t="s">
        <v>11</v>
      </c>
    </row>
    <row r="85598" spans="1:4" x14ac:dyDescent="0.25">
      <c r="A85598" t="s">
        <v>85605</v>
      </c>
      <c r="B85598" t="s">
        <v>5</v>
      </c>
      <c r="C85598">
        <v>32</v>
      </c>
      <c r="D85598" t="s">
        <v>9</v>
      </c>
    </row>
    <row r="85599" spans="1:4" x14ac:dyDescent="0.25">
      <c r="A85599" t="s">
        <v>85606</v>
      </c>
      <c r="B85599" t="s">
        <v>8</v>
      </c>
      <c r="C85599">
        <v>29</v>
      </c>
      <c r="D85599" t="s">
        <v>11</v>
      </c>
    </row>
    <row r="85600" spans="1:4" x14ac:dyDescent="0.25">
      <c r="A85600" t="s">
        <v>85607</v>
      </c>
      <c r="B85600" t="s">
        <v>5</v>
      </c>
      <c r="C85600">
        <v>18</v>
      </c>
      <c r="D85600" t="s">
        <v>6</v>
      </c>
    </row>
    <row r="85601" spans="1:4" x14ac:dyDescent="0.25">
      <c r="A85601" t="s">
        <v>85608</v>
      </c>
      <c r="B85601" t="s">
        <v>8</v>
      </c>
      <c r="C85601">
        <v>27</v>
      </c>
      <c r="D85601" t="s">
        <v>11</v>
      </c>
    </row>
    <row r="85602" spans="1:4" x14ac:dyDescent="0.25">
      <c r="A85602" t="s">
        <v>85609</v>
      </c>
      <c r="B85602" t="s">
        <v>8</v>
      </c>
      <c r="C85602">
        <v>19</v>
      </c>
      <c r="D85602" t="s">
        <v>6</v>
      </c>
    </row>
    <row r="85603" spans="1:4" x14ac:dyDescent="0.25">
      <c r="A85603" t="s">
        <v>85610</v>
      </c>
      <c r="B85603" t="s">
        <v>8</v>
      </c>
      <c r="C85603">
        <v>47</v>
      </c>
      <c r="D85603" t="s">
        <v>11</v>
      </c>
    </row>
    <row r="85604" spans="1:4" x14ac:dyDescent="0.25">
      <c r="A85604" t="s">
        <v>85611</v>
      </c>
      <c r="B85604" t="s">
        <v>5</v>
      </c>
      <c r="C85604">
        <v>43</v>
      </c>
      <c r="D85604" t="s">
        <v>6</v>
      </c>
    </row>
    <row r="85605" spans="1:4" x14ac:dyDescent="0.25">
      <c r="A85605" t="s">
        <v>85612</v>
      </c>
      <c r="B85605" t="s">
        <v>8</v>
      </c>
      <c r="C85605">
        <v>41</v>
      </c>
      <c r="D85605" t="s">
        <v>11</v>
      </c>
    </row>
    <row r="85606" spans="1:4" x14ac:dyDescent="0.25">
      <c r="A85606" t="s">
        <v>85613</v>
      </c>
      <c r="B85606" t="s">
        <v>5</v>
      </c>
      <c r="C85606">
        <v>43</v>
      </c>
      <c r="D85606" t="s">
        <v>6</v>
      </c>
    </row>
    <row r="85607" spans="1:4" x14ac:dyDescent="0.25">
      <c r="A85607" t="s">
        <v>85614</v>
      </c>
      <c r="B85607" t="s">
        <v>8</v>
      </c>
      <c r="C85607">
        <v>55</v>
      </c>
      <c r="D85607" t="s">
        <v>6</v>
      </c>
    </row>
    <row r="85608" spans="1:4" x14ac:dyDescent="0.25">
      <c r="A85608" t="s">
        <v>85615</v>
      </c>
      <c r="B85608" t="s">
        <v>5</v>
      </c>
      <c r="C85608">
        <v>35</v>
      </c>
      <c r="D85608" t="s">
        <v>6</v>
      </c>
    </row>
    <row r="85609" spans="1:4" x14ac:dyDescent="0.25">
      <c r="A85609" t="s">
        <v>85616</v>
      </c>
      <c r="B85609" t="s">
        <v>8</v>
      </c>
      <c r="C85609">
        <v>35</v>
      </c>
      <c r="D85609" t="s">
        <v>9</v>
      </c>
    </row>
    <row r="85610" spans="1:4" x14ac:dyDescent="0.25">
      <c r="A85610" t="s">
        <v>85617</v>
      </c>
      <c r="B85610" t="s">
        <v>8</v>
      </c>
      <c r="C85610">
        <v>62</v>
      </c>
      <c r="D85610" t="s">
        <v>11</v>
      </c>
    </row>
    <row r="85611" spans="1:4" x14ac:dyDescent="0.25">
      <c r="A85611" t="s">
        <v>85618</v>
      </c>
      <c r="B85611" t="s">
        <v>8</v>
      </c>
      <c r="C85611">
        <v>59</v>
      </c>
      <c r="D85611" t="s">
        <v>11</v>
      </c>
    </row>
    <row r="85612" spans="1:4" x14ac:dyDescent="0.25">
      <c r="A85612" t="s">
        <v>85619</v>
      </c>
      <c r="B85612" t="s">
        <v>8</v>
      </c>
      <c r="C85612">
        <v>36</v>
      </c>
      <c r="D85612" t="s">
        <v>6</v>
      </c>
    </row>
    <row r="85613" spans="1:4" x14ac:dyDescent="0.25">
      <c r="A85613" t="s">
        <v>85620</v>
      </c>
      <c r="B85613" t="s">
        <v>5</v>
      </c>
      <c r="C85613">
        <v>65</v>
      </c>
      <c r="D85613" t="s">
        <v>6</v>
      </c>
    </row>
    <row r="85614" spans="1:4" x14ac:dyDescent="0.25">
      <c r="A85614" t="s">
        <v>85621</v>
      </c>
      <c r="B85614" t="s">
        <v>5</v>
      </c>
      <c r="C85614">
        <v>33</v>
      </c>
      <c r="D85614" t="s">
        <v>6</v>
      </c>
    </row>
    <row r="85615" spans="1:4" x14ac:dyDescent="0.25">
      <c r="A85615" t="s">
        <v>85622</v>
      </c>
      <c r="B85615" t="s">
        <v>5</v>
      </c>
      <c r="C85615">
        <v>44</v>
      </c>
      <c r="D85615" t="s">
        <v>6</v>
      </c>
    </row>
    <row r="85616" spans="1:4" x14ac:dyDescent="0.25">
      <c r="A85616" t="s">
        <v>85623</v>
      </c>
      <c r="B85616" t="s">
        <v>8</v>
      </c>
      <c r="C85616">
        <v>37</v>
      </c>
      <c r="D85616" t="s">
        <v>9</v>
      </c>
    </row>
    <row r="85617" spans="1:4" x14ac:dyDescent="0.25">
      <c r="A85617" t="s">
        <v>85624</v>
      </c>
      <c r="B85617" t="s">
        <v>5</v>
      </c>
      <c r="C85617">
        <v>37</v>
      </c>
      <c r="D85617" t="s">
        <v>11</v>
      </c>
    </row>
    <row r="85618" spans="1:4" x14ac:dyDescent="0.25">
      <c r="A85618" t="s">
        <v>85625</v>
      </c>
      <c r="B85618" t="s">
        <v>5</v>
      </c>
      <c r="C85618">
        <v>37</v>
      </c>
      <c r="D85618" t="s">
        <v>6</v>
      </c>
    </row>
    <row r="85619" spans="1:4" x14ac:dyDescent="0.25">
      <c r="A85619" t="s">
        <v>85626</v>
      </c>
      <c r="B85619" t="s">
        <v>8</v>
      </c>
      <c r="C85619">
        <v>64</v>
      </c>
      <c r="D85619" t="s">
        <v>11</v>
      </c>
    </row>
    <row r="85620" spans="1:4" x14ac:dyDescent="0.25">
      <c r="A85620" t="s">
        <v>85627</v>
      </c>
      <c r="B85620" t="s">
        <v>5</v>
      </c>
      <c r="C85620">
        <v>66</v>
      </c>
      <c r="D85620" t="s">
        <v>6</v>
      </c>
    </row>
    <row r="85621" spans="1:4" x14ac:dyDescent="0.25">
      <c r="A85621" t="s">
        <v>85628</v>
      </c>
      <c r="B85621" t="s">
        <v>8</v>
      </c>
      <c r="C85621">
        <v>19</v>
      </c>
      <c r="D85621" t="s">
        <v>11</v>
      </c>
    </row>
    <row r="85622" spans="1:4" x14ac:dyDescent="0.25">
      <c r="A85622" t="s">
        <v>85629</v>
      </c>
      <c r="B85622" t="s">
        <v>5</v>
      </c>
      <c r="C85622">
        <v>40</v>
      </c>
      <c r="D85622" t="s">
        <v>11</v>
      </c>
    </row>
    <row r="85623" spans="1:4" x14ac:dyDescent="0.25">
      <c r="A85623" t="s">
        <v>85630</v>
      </c>
      <c r="B85623" t="s">
        <v>8</v>
      </c>
      <c r="C85623">
        <v>36</v>
      </c>
      <c r="D85623" t="s">
        <v>9</v>
      </c>
    </row>
    <row r="85624" spans="1:4" x14ac:dyDescent="0.25">
      <c r="A85624" t="s">
        <v>85631</v>
      </c>
      <c r="B85624" t="s">
        <v>5</v>
      </c>
      <c r="C85624">
        <v>67</v>
      </c>
      <c r="D85624" t="s">
        <v>9</v>
      </c>
    </row>
    <row r="85625" spans="1:4" x14ac:dyDescent="0.25">
      <c r="A85625" t="s">
        <v>85632</v>
      </c>
      <c r="B85625" t="s">
        <v>8</v>
      </c>
      <c r="C85625">
        <v>37</v>
      </c>
      <c r="D85625" t="s">
        <v>11</v>
      </c>
    </row>
    <row r="85626" spans="1:4" x14ac:dyDescent="0.25">
      <c r="A85626" t="s">
        <v>85633</v>
      </c>
      <c r="B85626" t="s">
        <v>8</v>
      </c>
      <c r="C85626">
        <v>26</v>
      </c>
      <c r="D85626" t="s">
        <v>6</v>
      </c>
    </row>
    <row r="85627" spans="1:4" x14ac:dyDescent="0.25">
      <c r="A85627" t="s">
        <v>85634</v>
      </c>
      <c r="B85627" t="s">
        <v>5</v>
      </c>
      <c r="C85627">
        <v>39</v>
      </c>
      <c r="D85627" t="s">
        <v>9</v>
      </c>
    </row>
    <row r="85628" spans="1:4" x14ac:dyDescent="0.25">
      <c r="A85628" t="s">
        <v>85635</v>
      </c>
      <c r="B85628" t="s">
        <v>8</v>
      </c>
      <c r="C85628">
        <v>50</v>
      </c>
      <c r="D85628" t="s">
        <v>11</v>
      </c>
    </row>
    <row r="85629" spans="1:4" x14ac:dyDescent="0.25">
      <c r="A85629" t="s">
        <v>85636</v>
      </c>
      <c r="B85629" t="s">
        <v>8</v>
      </c>
      <c r="C85629">
        <v>64</v>
      </c>
      <c r="D85629" t="s">
        <v>6</v>
      </c>
    </row>
    <row r="85630" spans="1:4" x14ac:dyDescent="0.25">
      <c r="A85630" t="s">
        <v>85637</v>
      </c>
      <c r="B85630" t="s">
        <v>8</v>
      </c>
      <c r="C85630">
        <v>24</v>
      </c>
      <c r="D85630" t="s">
        <v>11</v>
      </c>
    </row>
    <row r="85631" spans="1:4" x14ac:dyDescent="0.25">
      <c r="A85631" t="s">
        <v>85638</v>
      </c>
      <c r="B85631" t="s">
        <v>5</v>
      </c>
      <c r="C85631">
        <v>29</v>
      </c>
      <c r="D85631" t="s">
        <v>11</v>
      </c>
    </row>
    <row r="85632" spans="1:4" x14ac:dyDescent="0.25">
      <c r="A85632" t="s">
        <v>85639</v>
      </c>
      <c r="B85632" t="s">
        <v>8</v>
      </c>
      <c r="C85632">
        <v>26</v>
      </c>
      <c r="D85632" t="s">
        <v>11</v>
      </c>
    </row>
    <row r="85633" spans="1:4" x14ac:dyDescent="0.25">
      <c r="A85633" t="s">
        <v>85640</v>
      </c>
      <c r="B85633" t="s">
        <v>8</v>
      </c>
      <c r="C85633">
        <v>27</v>
      </c>
      <c r="D85633" t="s">
        <v>6</v>
      </c>
    </row>
    <row r="85634" spans="1:4" x14ac:dyDescent="0.25">
      <c r="A85634" t="s">
        <v>85641</v>
      </c>
      <c r="B85634" t="s">
        <v>8</v>
      </c>
      <c r="C85634">
        <v>60</v>
      </c>
      <c r="D85634" t="s">
        <v>11</v>
      </c>
    </row>
    <row r="85635" spans="1:4" x14ac:dyDescent="0.25">
      <c r="A85635" t="s">
        <v>85642</v>
      </c>
      <c r="B85635" t="s">
        <v>8</v>
      </c>
      <c r="C85635">
        <v>34</v>
      </c>
      <c r="D85635" t="s">
        <v>11</v>
      </c>
    </row>
    <row r="85636" spans="1:4" x14ac:dyDescent="0.25">
      <c r="A85636" t="s">
        <v>85643</v>
      </c>
      <c r="B85636" t="s">
        <v>5</v>
      </c>
      <c r="C85636">
        <v>57</v>
      </c>
      <c r="D85636" t="s">
        <v>6</v>
      </c>
    </row>
    <row r="85637" spans="1:4" x14ac:dyDescent="0.25">
      <c r="A85637" t="s">
        <v>85644</v>
      </c>
      <c r="B85637" t="s">
        <v>5</v>
      </c>
      <c r="C85637">
        <v>47</v>
      </c>
      <c r="D85637" t="s">
        <v>11</v>
      </c>
    </row>
    <row r="85638" spans="1:4" x14ac:dyDescent="0.25">
      <c r="A85638" t="s">
        <v>85645</v>
      </c>
      <c r="B85638" t="s">
        <v>8</v>
      </c>
      <c r="C85638">
        <v>33</v>
      </c>
      <c r="D85638" t="s">
        <v>6</v>
      </c>
    </row>
    <row r="85639" spans="1:4" x14ac:dyDescent="0.25">
      <c r="A85639" t="s">
        <v>85646</v>
      </c>
      <c r="B85639" t="s">
        <v>5</v>
      </c>
      <c r="C85639">
        <v>23</v>
      </c>
      <c r="D85639" t="s">
        <v>11</v>
      </c>
    </row>
    <row r="85640" spans="1:4" x14ac:dyDescent="0.25">
      <c r="A85640" t="s">
        <v>85647</v>
      </c>
      <c r="B85640" t="s">
        <v>5</v>
      </c>
      <c r="C85640">
        <v>26</v>
      </c>
      <c r="D85640" t="s">
        <v>11</v>
      </c>
    </row>
    <row r="85641" spans="1:4" x14ac:dyDescent="0.25">
      <c r="A85641" t="s">
        <v>85648</v>
      </c>
      <c r="B85641" t="s">
        <v>5</v>
      </c>
      <c r="C85641">
        <v>67</v>
      </c>
      <c r="D85641" t="s">
        <v>6</v>
      </c>
    </row>
    <row r="85642" spans="1:4" x14ac:dyDescent="0.25">
      <c r="A85642" t="s">
        <v>85649</v>
      </c>
      <c r="B85642" t="s">
        <v>8</v>
      </c>
      <c r="C85642">
        <v>58</v>
      </c>
      <c r="D85642" t="s">
        <v>11</v>
      </c>
    </row>
    <row r="85643" spans="1:4" x14ac:dyDescent="0.25">
      <c r="A85643" t="s">
        <v>85650</v>
      </c>
      <c r="B85643" t="s">
        <v>5</v>
      </c>
      <c r="C85643">
        <v>21</v>
      </c>
      <c r="D85643" t="s">
        <v>11</v>
      </c>
    </row>
    <row r="85644" spans="1:4" x14ac:dyDescent="0.25">
      <c r="A85644" t="s">
        <v>85651</v>
      </c>
      <c r="B85644" t="s">
        <v>5</v>
      </c>
      <c r="C85644">
        <v>64</v>
      </c>
      <c r="D85644" t="s">
        <v>9</v>
      </c>
    </row>
    <row r="85645" spans="1:4" x14ac:dyDescent="0.25">
      <c r="A85645" t="s">
        <v>85652</v>
      </c>
      <c r="B85645" t="s">
        <v>5</v>
      </c>
      <c r="C85645">
        <v>32</v>
      </c>
      <c r="D85645" t="s">
        <v>6</v>
      </c>
    </row>
    <row r="85646" spans="1:4" x14ac:dyDescent="0.25">
      <c r="A85646" t="s">
        <v>85653</v>
      </c>
      <c r="B85646" t="s">
        <v>8</v>
      </c>
      <c r="C85646">
        <v>48</v>
      </c>
      <c r="D85646" t="s">
        <v>6</v>
      </c>
    </row>
    <row r="85647" spans="1:4" x14ac:dyDescent="0.25">
      <c r="A85647" t="s">
        <v>85654</v>
      </c>
      <c r="B85647" t="s">
        <v>8</v>
      </c>
      <c r="C85647">
        <v>38</v>
      </c>
      <c r="D85647" t="s">
        <v>11</v>
      </c>
    </row>
    <row r="85648" spans="1:4" x14ac:dyDescent="0.25">
      <c r="A85648" t="s">
        <v>85655</v>
      </c>
      <c r="B85648" t="s">
        <v>5</v>
      </c>
      <c r="C85648">
        <v>19</v>
      </c>
      <c r="D85648" t="s">
        <v>6</v>
      </c>
    </row>
    <row r="85649" spans="1:4" x14ac:dyDescent="0.25">
      <c r="A85649" t="s">
        <v>85656</v>
      </c>
      <c r="B85649" t="s">
        <v>5</v>
      </c>
      <c r="C85649">
        <v>28</v>
      </c>
      <c r="D85649" t="s">
        <v>9</v>
      </c>
    </row>
    <row r="85650" spans="1:4" x14ac:dyDescent="0.25">
      <c r="A85650" t="s">
        <v>85657</v>
      </c>
      <c r="B85650" t="s">
        <v>8</v>
      </c>
      <c r="C85650">
        <v>37</v>
      </c>
      <c r="D85650" t="s">
        <v>11</v>
      </c>
    </row>
    <row r="85651" spans="1:4" x14ac:dyDescent="0.25">
      <c r="A85651" t="s">
        <v>85658</v>
      </c>
      <c r="B85651" t="s">
        <v>5</v>
      </c>
      <c r="C85651">
        <v>54</v>
      </c>
      <c r="D85651" t="s">
        <v>11</v>
      </c>
    </row>
    <row r="85652" spans="1:4" x14ac:dyDescent="0.25">
      <c r="A85652" t="s">
        <v>85659</v>
      </c>
      <c r="B85652" t="s">
        <v>5</v>
      </c>
      <c r="C85652">
        <v>46</v>
      </c>
      <c r="D85652" t="s">
        <v>6</v>
      </c>
    </row>
    <row r="85653" spans="1:4" x14ac:dyDescent="0.25">
      <c r="A85653" t="s">
        <v>85660</v>
      </c>
      <c r="B85653" t="s">
        <v>5</v>
      </c>
      <c r="C85653">
        <v>38</v>
      </c>
      <c r="D85653" t="s">
        <v>11</v>
      </c>
    </row>
    <row r="85654" spans="1:4" x14ac:dyDescent="0.25">
      <c r="A85654" t="s">
        <v>85661</v>
      </c>
      <c r="B85654" t="s">
        <v>5</v>
      </c>
      <c r="C85654">
        <v>65</v>
      </c>
      <c r="D85654" t="s">
        <v>11</v>
      </c>
    </row>
    <row r="85655" spans="1:4" x14ac:dyDescent="0.25">
      <c r="A85655" t="s">
        <v>85662</v>
      </c>
      <c r="B85655" t="s">
        <v>8</v>
      </c>
      <c r="C85655">
        <v>38</v>
      </c>
      <c r="D85655" t="s">
        <v>11</v>
      </c>
    </row>
    <row r="85656" spans="1:4" x14ac:dyDescent="0.25">
      <c r="A85656" t="s">
        <v>85663</v>
      </c>
      <c r="B85656" t="s">
        <v>8</v>
      </c>
      <c r="C85656">
        <v>41</v>
      </c>
      <c r="D85656" t="s">
        <v>6</v>
      </c>
    </row>
    <row r="85657" spans="1:4" x14ac:dyDescent="0.25">
      <c r="A85657" t="s">
        <v>85664</v>
      </c>
      <c r="B85657" t="s">
        <v>5</v>
      </c>
      <c r="C85657">
        <v>60</v>
      </c>
      <c r="D85657" t="s">
        <v>9</v>
      </c>
    </row>
    <row r="85658" spans="1:4" x14ac:dyDescent="0.25">
      <c r="A85658" t="s">
        <v>85665</v>
      </c>
      <c r="B85658" t="s">
        <v>5</v>
      </c>
      <c r="C85658">
        <v>53</v>
      </c>
      <c r="D85658" t="s">
        <v>9</v>
      </c>
    </row>
    <row r="85659" spans="1:4" x14ac:dyDescent="0.25">
      <c r="A85659" t="s">
        <v>85666</v>
      </c>
      <c r="B85659" t="s">
        <v>5</v>
      </c>
      <c r="C85659">
        <v>51</v>
      </c>
      <c r="D85659" t="s">
        <v>11</v>
      </c>
    </row>
    <row r="85660" spans="1:4" x14ac:dyDescent="0.25">
      <c r="A85660" t="s">
        <v>85667</v>
      </c>
      <c r="B85660" t="s">
        <v>8</v>
      </c>
      <c r="C85660">
        <v>57</v>
      </c>
      <c r="D85660" t="s">
        <v>9</v>
      </c>
    </row>
    <row r="85661" spans="1:4" x14ac:dyDescent="0.25">
      <c r="A85661" t="s">
        <v>85668</v>
      </c>
      <c r="B85661" t="s">
        <v>8</v>
      </c>
      <c r="C85661">
        <v>50</v>
      </c>
      <c r="D85661" t="s">
        <v>11</v>
      </c>
    </row>
    <row r="85662" spans="1:4" x14ac:dyDescent="0.25">
      <c r="A85662" t="s">
        <v>85669</v>
      </c>
      <c r="B85662" t="s">
        <v>5</v>
      </c>
      <c r="C85662">
        <v>25</v>
      </c>
      <c r="D85662" t="s">
        <v>9</v>
      </c>
    </row>
    <row r="85663" spans="1:4" x14ac:dyDescent="0.25">
      <c r="A85663" t="s">
        <v>85670</v>
      </c>
      <c r="B85663" t="s">
        <v>8</v>
      </c>
      <c r="C85663">
        <v>62</v>
      </c>
      <c r="D85663" t="s">
        <v>9</v>
      </c>
    </row>
    <row r="85664" spans="1:4" x14ac:dyDescent="0.25">
      <c r="A85664" t="s">
        <v>85671</v>
      </c>
      <c r="B85664" t="s">
        <v>8</v>
      </c>
      <c r="C85664">
        <v>37</v>
      </c>
      <c r="D85664" t="s">
        <v>6</v>
      </c>
    </row>
    <row r="85665" spans="1:4" x14ac:dyDescent="0.25">
      <c r="A85665" t="s">
        <v>85672</v>
      </c>
      <c r="B85665" t="s">
        <v>5</v>
      </c>
      <c r="C85665">
        <v>60</v>
      </c>
      <c r="D85665" t="s">
        <v>11</v>
      </c>
    </row>
    <row r="85666" spans="1:4" x14ac:dyDescent="0.25">
      <c r="A85666" t="s">
        <v>85673</v>
      </c>
      <c r="B85666" t="s">
        <v>5</v>
      </c>
      <c r="C85666">
        <v>43</v>
      </c>
      <c r="D85666" t="s">
        <v>11</v>
      </c>
    </row>
    <row r="85667" spans="1:4" x14ac:dyDescent="0.25">
      <c r="A85667" t="s">
        <v>85674</v>
      </c>
      <c r="B85667" t="s">
        <v>5</v>
      </c>
      <c r="C85667">
        <v>37</v>
      </c>
      <c r="D85667" t="s">
        <v>9</v>
      </c>
    </row>
    <row r="85668" spans="1:4" x14ac:dyDescent="0.25">
      <c r="A85668" t="s">
        <v>85675</v>
      </c>
      <c r="B85668" t="s">
        <v>8</v>
      </c>
      <c r="C85668">
        <v>38</v>
      </c>
      <c r="D85668" t="s">
        <v>11</v>
      </c>
    </row>
    <row r="85669" spans="1:4" x14ac:dyDescent="0.25">
      <c r="A85669" t="s">
        <v>85676</v>
      </c>
      <c r="B85669" t="s">
        <v>5</v>
      </c>
      <c r="C85669">
        <v>27</v>
      </c>
      <c r="D85669" t="s">
        <v>11</v>
      </c>
    </row>
    <row r="85670" spans="1:4" x14ac:dyDescent="0.25">
      <c r="A85670" t="s">
        <v>85677</v>
      </c>
      <c r="B85670" t="s">
        <v>5</v>
      </c>
      <c r="C85670">
        <v>60</v>
      </c>
      <c r="D85670" t="s">
        <v>6</v>
      </c>
    </row>
    <row r="85671" spans="1:4" x14ac:dyDescent="0.25">
      <c r="A85671" t="s">
        <v>85678</v>
      </c>
      <c r="B85671" t="s">
        <v>8</v>
      </c>
      <c r="C85671">
        <v>36</v>
      </c>
      <c r="D85671" t="s">
        <v>11</v>
      </c>
    </row>
    <row r="85672" spans="1:4" x14ac:dyDescent="0.25">
      <c r="A85672" t="s">
        <v>85679</v>
      </c>
      <c r="B85672" t="s">
        <v>8</v>
      </c>
      <c r="C85672">
        <v>27</v>
      </c>
      <c r="D85672" t="s">
        <v>6</v>
      </c>
    </row>
    <row r="85673" spans="1:4" x14ac:dyDescent="0.25">
      <c r="A85673" t="s">
        <v>85680</v>
      </c>
      <c r="B85673" t="s">
        <v>5</v>
      </c>
      <c r="C85673">
        <v>27</v>
      </c>
      <c r="D85673" t="s">
        <v>9</v>
      </c>
    </row>
    <row r="85674" spans="1:4" x14ac:dyDescent="0.25">
      <c r="A85674" t="s">
        <v>85681</v>
      </c>
      <c r="B85674" t="s">
        <v>8</v>
      </c>
      <c r="C85674">
        <v>28</v>
      </c>
      <c r="D85674" t="s">
        <v>11</v>
      </c>
    </row>
    <row r="85675" spans="1:4" x14ac:dyDescent="0.25">
      <c r="A85675" t="s">
        <v>85682</v>
      </c>
      <c r="B85675" t="s">
        <v>8</v>
      </c>
      <c r="C85675">
        <v>19</v>
      </c>
      <c r="D85675" t="s">
        <v>11</v>
      </c>
    </row>
    <row r="85676" spans="1:4" x14ac:dyDescent="0.25">
      <c r="A85676" t="s">
        <v>85683</v>
      </c>
      <c r="B85676" t="s">
        <v>5</v>
      </c>
      <c r="C85676">
        <v>56</v>
      </c>
      <c r="D85676" t="s">
        <v>11</v>
      </c>
    </row>
    <row r="85677" spans="1:4" x14ac:dyDescent="0.25">
      <c r="A85677" t="s">
        <v>85684</v>
      </c>
      <c r="B85677" t="s">
        <v>5</v>
      </c>
      <c r="C85677">
        <v>59</v>
      </c>
      <c r="D85677" t="s">
        <v>11</v>
      </c>
    </row>
    <row r="85678" spans="1:4" x14ac:dyDescent="0.25">
      <c r="A85678" t="s">
        <v>85685</v>
      </c>
      <c r="B85678" t="s">
        <v>8</v>
      </c>
      <c r="C85678">
        <v>68</v>
      </c>
      <c r="D85678" t="s">
        <v>6</v>
      </c>
    </row>
    <row r="85679" spans="1:4" x14ac:dyDescent="0.25">
      <c r="A85679" t="s">
        <v>85686</v>
      </c>
      <c r="B85679" t="s">
        <v>8</v>
      </c>
      <c r="C85679">
        <v>24</v>
      </c>
      <c r="D85679" t="s">
        <v>9</v>
      </c>
    </row>
    <row r="85680" spans="1:4" x14ac:dyDescent="0.25">
      <c r="A85680" t="s">
        <v>85687</v>
      </c>
      <c r="B85680" t="s">
        <v>8</v>
      </c>
      <c r="C85680">
        <v>64</v>
      </c>
      <c r="D85680" t="s">
        <v>9</v>
      </c>
    </row>
    <row r="85681" spans="1:4" x14ac:dyDescent="0.25">
      <c r="A85681" t="s">
        <v>85688</v>
      </c>
      <c r="B85681" t="s">
        <v>5</v>
      </c>
      <c r="C85681">
        <v>42</v>
      </c>
      <c r="D85681" t="s">
        <v>6</v>
      </c>
    </row>
    <row r="85682" spans="1:4" x14ac:dyDescent="0.25">
      <c r="A85682" t="s">
        <v>85689</v>
      </c>
      <c r="B85682" t="s">
        <v>5</v>
      </c>
      <c r="C85682">
        <v>25</v>
      </c>
      <c r="D85682" t="s">
        <v>6</v>
      </c>
    </row>
    <row r="85683" spans="1:4" x14ac:dyDescent="0.25">
      <c r="A85683" t="s">
        <v>85690</v>
      </c>
      <c r="B85683" t="s">
        <v>8</v>
      </c>
      <c r="C85683">
        <v>43</v>
      </c>
      <c r="D85683" t="s">
        <v>11</v>
      </c>
    </row>
    <row r="85684" spans="1:4" x14ac:dyDescent="0.25">
      <c r="A85684" t="s">
        <v>85691</v>
      </c>
      <c r="B85684" t="s">
        <v>5</v>
      </c>
      <c r="C85684">
        <v>66</v>
      </c>
      <c r="D85684" t="s">
        <v>11</v>
      </c>
    </row>
    <row r="85685" spans="1:4" x14ac:dyDescent="0.25">
      <c r="A85685" t="s">
        <v>85692</v>
      </c>
      <c r="B85685" t="s">
        <v>5</v>
      </c>
      <c r="C85685">
        <v>45</v>
      </c>
      <c r="D85685" t="s">
        <v>11</v>
      </c>
    </row>
    <row r="85686" spans="1:4" x14ac:dyDescent="0.25">
      <c r="A85686" t="s">
        <v>85693</v>
      </c>
      <c r="B85686" t="s">
        <v>8</v>
      </c>
      <c r="C85686">
        <v>36</v>
      </c>
      <c r="D85686" t="s">
        <v>9</v>
      </c>
    </row>
    <row r="85687" spans="1:4" x14ac:dyDescent="0.25">
      <c r="A85687" t="s">
        <v>85694</v>
      </c>
      <c r="B85687" t="s">
        <v>5</v>
      </c>
      <c r="C85687">
        <v>58</v>
      </c>
      <c r="D85687" t="s">
        <v>9</v>
      </c>
    </row>
    <row r="85688" spans="1:4" x14ac:dyDescent="0.25">
      <c r="A85688" t="s">
        <v>85695</v>
      </c>
      <c r="B85688" t="s">
        <v>5</v>
      </c>
      <c r="C85688">
        <v>34</v>
      </c>
      <c r="D85688" t="s">
        <v>9</v>
      </c>
    </row>
    <row r="85689" spans="1:4" x14ac:dyDescent="0.25">
      <c r="A85689" t="s">
        <v>85696</v>
      </c>
      <c r="B85689" t="s">
        <v>5</v>
      </c>
      <c r="C85689">
        <v>60</v>
      </c>
      <c r="D85689" t="s">
        <v>6</v>
      </c>
    </row>
    <row r="85690" spans="1:4" x14ac:dyDescent="0.25">
      <c r="A85690" t="s">
        <v>85697</v>
      </c>
      <c r="B85690" t="s">
        <v>8</v>
      </c>
      <c r="C85690">
        <v>46</v>
      </c>
      <c r="D85690" t="s">
        <v>11</v>
      </c>
    </row>
    <row r="85691" spans="1:4" x14ac:dyDescent="0.25">
      <c r="A85691" t="s">
        <v>85698</v>
      </c>
      <c r="B85691" t="s">
        <v>5</v>
      </c>
      <c r="C85691">
        <v>61</v>
      </c>
      <c r="D85691" t="s">
        <v>9</v>
      </c>
    </row>
    <row r="85692" spans="1:4" x14ac:dyDescent="0.25">
      <c r="A85692" t="s">
        <v>85699</v>
      </c>
      <c r="B85692" t="s">
        <v>5</v>
      </c>
      <c r="C85692">
        <v>46</v>
      </c>
      <c r="D85692" t="s">
        <v>6</v>
      </c>
    </row>
    <row r="85693" spans="1:4" x14ac:dyDescent="0.25">
      <c r="A85693" t="s">
        <v>85700</v>
      </c>
      <c r="B85693" t="s">
        <v>8</v>
      </c>
      <c r="C85693">
        <v>38</v>
      </c>
      <c r="D85693" t="s">
        <v>9</v>
      </c>
    </row>
    <row r="85694" spans="1:4" x14ac:dyDescent="0.25">
      <c r="A85694" t="s">
        <v>85701</v>
      </c>
      <c r="B85694" t="s">
        <v>5</v>
      </c>
      <c r="C85694">
        <v>68</v>
      </c>
      <c r="D85694" t="s">
        <v>11</v>
      </c>
    </row>
    <row r="85695" spans="1:4" x14ac:dyDescent="0.25">
      <c r="A85695" t="s">
        <v>85702</v>
      </c>
      <c r="B85695" t="s">
        <v>8</v>
      </c>
      <c r="C85695">
        <v>42</v>
      </c>
      <c r="D85695" t="s">
        <v>11</v>
      </c>
    </row>
    <row r="85696" spans="1:4" x14ac:dyDescent="0.25">
      <c r="A85696" t="s">
        <v>85703</v>
      </c>
      <c r="B85696" t="s">
        <v>5</v>
      </c>
      <c r="C85696">
        <v>27</v>
      </c>
      <c r="D85696" t="s">
        <v>6</v>
      </c>
    </row>
    <row r="85697" spans="1:4" x14ac:dyDescent="0.25">
      <c r="A85697" t="s">
        <v>85704</v>
      </c>
      <c r="B85697" t="s">
        <v>8</v>
      </c>
      <c r="C85697">
        <v>57</v>
      </c>
      <c r="D85697" t="s">
        <v>11</v>
      </c>
    </row>
    <row r="85698" spans="1:4" x14ac:dyDescent="0.25">
      <c r="A85698" t="s">
        <v>85705</v>
      </c>
      <c r="B85698" t="s">
        <v>8</v>
      </c>
      <c r="C85698">
        <v>65</v>
      </c>
      <c r="D85698" t="s">
        <v>11</v>
      </c>
    </row>
    <row r="85699" spans="1:4" x14ac:dyDescent="0.25">
      <c r="A85699" t="s">
        <v>85706</v>
      </c>
      <c r="B85699" t="s">
        <v>8</v>
      </c>
      <c r="C85699">
        <v>68</v>
      </c>
      <c r="D85699" t="s">
        <v>11</v>
      </c>
    </row>
    <row r="85700" spans="1:4" x14ac:dyDescent="0.25">
      <c r="A85700" t="s">
        <v>85707</v>
      </c>
      <c r="B85700" t="s">
        <v>8</v>
      </c>
      <c r="C85700">
        <v>53</v>
      </c>
      <c r="D85700" t="s">
        <v>11</v>
      </c>
    </row>
    <row r="85701" spans="1:4" x14ac:dyDescent="0.25">
      <c r="A85701" t="s">
        <v>85708</v>
      </c>
      <c r="B85701" t="s">
        <v>5</v>
      </c>
      <c r="C85701">
        <v>23</v>
      </c>
      <c r="D85701" t="s">
        <v>6</v>
      </c>
    </row>
    <row r="85702" spans="1:4" x14ac:dyDescent="0.25">
      <c r="A85702" t="s">
        <v>85709</v>
      </c>
      <c r="B85702" t="s">
        <v>5</v>
      </c>
      <c r="C85702">
        <v>62</v>
      </c>
      <c r="D85702" t="s">
        <v>6</v>
      </c>
    </row>
    <row r="85703" spans="1:4" x14ac:dyDescent="0.25">
      <c r="A85703" t="s">
        <v>85710</v>
      </c>
      <c r="B85703" t="s">
        <v>8</v>
      </c>
      <c r="C85703">
        <v>65</v>
      </c>
      <c r="D85703" t="s">
        <v>11</v>
      </c>
    </row>
    <row r="85704" spans="1:4" x14ac:dyDescent="0.25">
      <c r="A85704" t="s">
        <v>85711</v>
      </c>
      <c r="B85704" t="s">
        <v>5</v>
      </c>
      <c r="C85704">
        <v>46</v>
      </c>
      <c r="D85704" t="s">
        <v>11</v>
      </c>
    </row>
    <row r="85705" spans="1:4" x14ac:dyDescent="0.25">
      <c r="A85705" t="s">
        <v>85712</v>
      </c>
      <c r="B85705" t="s">
        <v>8</v>
      </c>
      <c r="C85705">
        <v>45</v>
      </c>
      <c r="D85705" t="s">
        <v>6</v>
      </c>
    </row>
    <row r="85706" spans="1:4" x14ac:dyDescent="0.25">
      <c r="A85706" t="s">
        <v>85713</v>
      </c>
      <c r="B85706" t="s">
        <v>8</v>
      </c>
      <c r="C85706">
        <v>64</v>
      </c>
      <c r="D85706" t="s">
        <v>11</v>
      </c>
    </row>
    <row r="85707" spans="1:4" x14ac:dyDescent="0.25">
      <c r="A85707" t="s">
        <v>85714</v>
      </c>
      <c r="B85707" t="s">
        <v>5</v>
      </c>
      <c r="C85707">
        <v>59</v>
      </c>
      <c r="D85707" t="s">
        <v>11</v>
      </c>
    </row>
    <row r="85708" spans="1:4" x14ac:dyDescent="0.25">
      <c r="A85708" t="s">
        <v>85715</v>
      </c>
      <c r="B85708" t="s">
        <v>8</v>
      </c>
      <c r="C85708">
        <v>35</v>
      </c>
      <c r="D85708" t="s">
        <v>11</v>
      </c>
    </row>
    <row r="85709" spans="1:4" x14ac:dyDescent="0.25">
      <c r="A85709" t="s">
        <v>85716</v>
      </c>
      <c r="B85709" t="s">
        <v>8</v>
      </c>
      <c r="C85709">
        <v>45</v>
      </c>
      <c r="D85709" t="s">
        <v>11</v>
      </c>
    </row>
    <row r="85710" spans="1:4" x14ac:dyDescent="0.25">
      <c r="A85710" t="s">
        <v>85717</v>
      </c>
      <c r="B85710" t="s">
        <v>5</v>
      </c>
      <c r="C85710">
        <v>48</v>
      </c>
      <c r="D85710" t="s">
        <v>11</v>
      </c>
    </row>
    <row r="85711" spans="1:4" x14ac:dyDescent="0.25">
      <c r="A85711" t="s">
        <v>85718</v>
      </c>
      <c r="B85711" t="s">
        <v>5</v>
      </c>
      <c r="C85711">
        <v>32</v>
      </c>
      <c r="D85711" t="s">
        <v>9</v>
      </c>
    </row>
    <row r="85712" spans="1:4" x14ac:dyDescent="0.25">
      <c r="A85712" t="s">
        <v>85719</v>
      </c>
      <c r="B85712" t="s">
        <v>8</v>
      </c>
      <c r="C85712">
        <v>45</v>
      </c>
      <c r="D85712" t="s">
        <v>6</v>
      </c>
    </row>
    <row r="85713" spans="1:4" x14ac:dyDescent="0.25">
      <c r="A85713" t="s">
        <v>85720</v>
      </c>
      <c r="B85713" t="s">
        <v>8</v>
      </c>
      <c r="C85713">
        <v>63</v>
      </c>
      <c r="D85713" t="s">
        <v>6</v>
      </c>
    </row>
    <row r="85714" spans="1:4" x14ac:dyDescent="0.25">
      <c r="A85714" t="s">
        <v>85721</v>
      </c>
      <c r="B85714" t="s">
        <v>5</v>
      </c>
      <c r="C85714">
        <v>40</v>
      </c>
      <c r="D85714" t="s">
        <v>11</v>
      </c>
    </row>
    <row r="85715" spans="1:4" x14ac:dyDescent="0.25">
      <c r="A85715" t="s">
        <v>85722</v>
      </c>
      <c r="B85715" t="s">
        <v>8</v>
      </c>
      <c r="C85715">
        <v>44</v>
      </c>
      <c r="D85715" t="s">
        <v>11</v>
      </c>
    </row>
    <row r="85716" spans="1:4" x14ac:dyDescent="0.25">
      <c r="A85716" t="s">
        <v>85723</v>
      </c>
      <c r="B85716" t="s">
        <v>8</v>
      </c>
      <c r="C85716">
        <v>54</v>
      </c>
      <c r="D85716" t="s">
        <v>6</v>
      </c>
    </row>
    <row r="85717" spans="1:4" x14ac:dyDescent="0.25">
      <c r="A85717" t="s">
        <v>85724</v>
      </c>
      <c r="B85717" t="s">
        <v>5</v>
      </c>
      <c r="C85717">
        <v>22</v>
      </c>
      <c r="D85717" t="s">
        <v>9</v>
      </c>
    </row>
    <row r="85718" spans="1:4" x14ac:dyDescent="0.25">
      <c r="A85718" t="s">
        <v>85725</v>
      </c>
      <c r="B85718" t="s">
        <v>5</v>
      </c>
      <c r="C85718">
        <v>49</v>
      </c>
      <c r="D85718" t="s">
        <v>11</v>
      </c>
    </row>
    <row r="85719" spans="1:4" x14ac:dyDescent="0.25">
      <c r="A85719" t="s">
        <v>85726</v>
      </c>
      <c r="B85719" t="s">
        <v>5</v>
      </c>
      <c r="C85719">
        <v>45</v>
      </c>
      <c r="D85719" t="s">
        <v>6</v>
      </c>
    </row>
    <row r="85720" spans="1:4" x14ac:dyDescent="0.25">
      <c r="A85720" t="s">
        <v>85727</v>
      </c>
      <c r="B85720" t="s">
        <v>5</v>
      </c>
      <c r="C85720">
        <v>43</v>
      </c>
      <c r="D85720" t="s">
        <v>6</v>
      </c>
    </row>
    <row r="85721" spans="1:4" x14ac:dyDescent="0.25">
      <c r="A85721" t="s">
        <v>85728</v>
      </c>
      <c r="B85721" t="s">
        <v>8</v>
      </c>
      <c r="C85721">
        <v>27</v>
      </c>
      <c r="D85721" t="s">
        <v>6</v>
      </c>
    </row>
    <row r="85722" spans="1:4" x14ac:dyDescent="0.25">
      <c r="A85722" t="s">
        <v>85729</v>
      </c>
      <c r="B85722" t="s">
        <v>8</v>
      </c>
      <c r="C85722">
        <v>20</v>
      </c>
      <c r="D85722" t="s">
        <v>11</v>
      </c>
    </row>
    <row r="85723" spans="1:4" x14ac:dyDescent="0.25">
      <c r="A85723" t="s">
        <v>85730</v>
      </c>
      <c r="B85723" t="s">
        <v>5</v>
      </c>
      <c r="C85723">
        <v>38</v>
      </c>
      <c r="D85723" t="s">
        <v>6</v>
      </c>
    </row>
    <row r="85724" spans="1:4" x14ac:dyDescent="0.25">
      <c r="A85724" t="s">
        <v>85731</v>
      </c>
      <c r="B85724" t="s">
        <v>5</v>
      </c>
      <c r="C85724">
        <v>21</v>
      </c>
      <c r="D85724" t="s">
        <v>6</v>
      </c>
    </row>
    <row r="85725" spans="1:4" x14ac:dyDescent="0.25">
      <c r="A85725" t="s">
        <v>85732</v>
      </c>
      <c r="B85725" t="s">
        <v>5</v>
      </c>
      <c r="C85725">
        <v>37</v>
      </c>
      <c r="D85725" t="s">
        <v>9</v>
      </c>
    </row>
    <row r="85726" spans="1:4" x14ac:dyDescent="0.25">
      <c r="A85726" t="s">
        <v>85733</v>
      </c>
      <c r="B85726" t="s">
        <v>5</v>
      </c>
      <c r="C85726">
        <v>64</v>
      </c>
      <c r="D85726" t="s">
        <v>11</v>
      </c>
    </row>
    <row r="85727" spans="1:4" x14ac:dyDescent="0.25">
      <c r="A85727" t="s">
        <v>85734</v>
      </c>
      <c r="B85727" t="s">
        <v>5</v>
      </c>
      <c r="C85727">
        <v>50</v>
      </c>
      <c r="D85727" t="s">
        <v>9</v>
      </c>
    </row>
    <row r="85728" spans="1:4" x14ac:dyDescent="0.25">
      <c r="A85728" t="s">
        <v>85735</v>
      </c>
      <c r="B85728" t="s">
        <v>8</v>
      </c>
      <c r="C85728">
        <v>33</v>
      </c>
      <c r="D85728" t="s">
        <v>6</v>
      </c>
    </row>
    <row r="85729" spans="1:4" x14ac:dyDescent="0.25">
      <c r="A85729" t="s">
        <v>85736</v>
      </c>
      <c r="B85729" t="s">
        <v>5</v>
      </c>
      <c r="C85729">
        <v>47</v>
      </c>
      <c r="D85729" t="s">
        <v>11</v>
      </c>
    </row>
    <row r="85730" spans="1:4" x14ac:dyDescent="0.25">
      <c r="A85730" t="s">
        <v>85737</v>
      </c>
      <c r="B85730" t="s">
        <v>8</v>
      </c>
      <c r="C85730">
        <v>18</v>
      </c>
      <c r="D85730" t="s">
        <v>11</v>
      </c>
    </row>
    <row r="85731" spans="1:4" x14ac:dyDescent="0.25">
      <c r="A85731" t="s">
        <v>85738</v>
      </c>
      <c r="B85731" t="s">
        <v>5</v>
      </c>
      <c r="C85731">
        <v>64</v>
      </c>
      <c r="D85731" t="s">
        <v>9</v>
      </c>
    </row>
    <row r="85732" spans="1:4" x14ac:dyDescent="0.25">
      <c r="A85732" t="s">
        <v>85739</v>
      </c>
      <c r="B85732" t="s">
        <v>8</v>
      </c>
      <c r="C85732">
        <v>66</v>
      </c>
      <c r="D85732" t="s">
        <v>6</v>
      </c>
    </row>
    <row r="85733" spans="1:4" x14ac:dyDescent="0.25">
      <c r="A85733" t="s">
        <v>85740</v>
      </c>
      <c r="B85733" t="s">
        <v>5</v>
      </c>
      <c r="C85733">
        <v>52</v>
      </c>
      <c r="D85733" t="s">
        <v>9</v>
      </c>
    </row>
    <row r="85734" spans="1:4" x14ac:dyDescent="0.25">
      <c r="A85734" t="s">
        <v>85741</v>
      </c>
      <c r="B85734" t="s">
        <v>8</v>
      </c>
      <c r="C85734">
        <v>51</v>
      </c>
      <c r="D85734" t="s">
        <v>6</v>
      </c>
    </row>
    <row r="85735" spans="1:4" x14ac:dyDescent="0.25">
      <c r="A85735" t="s">
        <v>85742</v>
      </c>
      <c r="B85735" t="s">
        <v>8</v>
      </c>
      <c r="C85735">
        <v>35</v>
      </c>
      <c r="D85735" t="s">
        <v>6</v>
      </c>
    </row>
    <row r="85736" spans="1:4" x14ac:dyDescent="0.25">
      <c r="A85736" t="s">
        <v>85743</v>
      </c>
      <c r="B85736" t="s">
        <v>5</v>
      </c>
      <c r="C85736">
        <v>35</v>
      </c>
      <c r="D85736" t="s">
        <v>6</v>
      </c>
    </row>
    <row r="85737" spans="1:4" x14ac:dyDescent="0.25">
      <c r="A85737" t="s">
        <v>85744</v>
      </c>
      <c r="B85737" t="s">
        <v>8</v>
      </c>
      <c r="C85737">
        <v>42</v>
      </c>
      <c r="D85737" t="s">
        <v>11</v>
      </c>
    </row>
    <row r="85738" spans="1:4" x14ac:dyDescent="0.25">
      <c r="A85738" t="s">
        <v>85745</v>
      </c>
      <c r="B85738" t="s">
        <v>8</v>
      </c>
      <c r="C85738">
        <v>23</v>
      </c>
      <c r="D85738" t="s">
        <v>9</v>
      </c>
    </row>
    <row r="85739" spans="1:4" x14ac:dyDescent="0.25">
      <c r="A85739" t="s">
        <v>85746</v>
      </c>
      <c r="B85739" t="s">
        <v>5</v>
      </c>
      <c r="C85739">
        <v>63</v>
      </c>
      <c r="D85739" t="s">
        <v>11</v>
      </c>
    </row>
    <row r="85740" spans="1:4" x14ac:dyDescent="0.25">
      <c r="A85740" t="s">
        <v>85747</v>
      </c>
      <c r="B85740" t="s">
        <v>5</v>
      </c>
      <c r="C85740">
        <v>69</v>
      </c>
      <c r="D85740" t="s">
        <v>11</v>
      </c>
    </row>
    <row r="85741" spans="1:4" x14ac:dyDescent="0.25">
      <c r="A85741" t="s">
        <v>85748</v>
      </c>
      <c r="B85741" t="s">
        <v>5</v>
      </c>
      <c r="C85741">
        <v>58</v>
      </c>
      <c r="D85741" t="s">
        <v>6</v>
      </c>
    </row>
    <row r="85742" spans="1:4" x14ac:dyDescent="0.25">
      <c r="A85742" t="s">
        <v>85749</v>
      </c>
      <c r="B85742" t="s">
        <v>5</v>
      </c>
      <c r="C85742">
        <v>37</v>
      </c>
      <c r="D85742" t="s">
        <v>6</v>
      </c>
    </row>
    <row r="85743" spans="1:4" x14ac:dyDescent="0.25">
      <c r="A85743" t="s">
        <v>85750</v>
      </c>
      <c r="B85743" t="s">
        <v>5</v>
      </c>
      <c r="C85743">
        <v>32</v>
      </c>
      <c r="D85743" t="s">
        <v>9</v>
      </c>
    </row>
    <row r="85744" spans="1:4" x14ac:dyDescent="0.25">
      <c r="A85744" t="s">
        <v>85751</v>
      </c>
      <c r="B85744" t="s">
        <v>5</v>
      </c>
      <c r="C85744">
        <v>34</v>
      </c>
      <c r="D85744" t="s">
        <v>11</v>
      </c>
    </row>
    <row r="85745" spans="1:4" x14ac:dyDescent="0.25">
      <c r="A85745" t="s">
        <v>85752</v>
      </c>
      <c r="B85745" t="s">
        <v>5</v>
      </c>
      <c r="C85745">
        <v>32</v>
      </c>
      <c r="D85745" t="s">
        <v>6</v>
      </c>
    </row>
    <row r="85746" spans="1:4" x14ac:dyDescent="0.25">
      <c r="A85746" t="s">
        <v>85753</v>
      </c>
      <c r="B85746" t="s">
        <v>5</v>
      </c>
      <c r="C85746">
        <v>56</v>
      </c>
      <c r="D85746" t="s">
        <v>11</v>
      </c>
    </row>
    <row r="85747" spans="1:4" x14ac:dyDescent="0.25">
      <c r="A85747" t="s">
        <v>85754</v>
      </c>
      <c r="B85747" t="s">
        <v>5</v>
      </c>
      <c r="C85747">
        <v>24</v>
      </c>
      <c r="D85747" t="s">
        <v>11</v>
      </c>
    </row>
    <row r="85748" spans="1:4" x14ac:dyDescent="0.25">
      <c r="A85748" t="s">
        <v>85755</v>
      </c>
      <c r="B85748" t="s">
        <v>8</v>
      </c>
      <c r="C85748">
        <v>58</v>
      </c>
      <c r="D85748" t="s">
        <v>6</v>
      </c>
    </row>
    <row r="85749" spans="1:4" x14ac:dyDescent="0.25">
      <c r="A85749" t="s">
        <v>85756</v>
      </c>
      <c r="B85749" t="s">
        <v>5</v>
      </c>
      <c r="C85749">
        <v>36</v>
      </c>
      <c r="D85749" t="s">
        <v>6</v>
      </c>
    </row>
    <row r="85750" spans="1:4" x14ac:dyDescent="0.25">
      <c r="A85750" t="s">
        <v>85757</v>
      </c>
      <c r="B85750" t="s">
        <v>8</v>
      </c>
      <c r="C85750">
        <v>68</v>
      </c>
      <c r="D85750" t="s">
        <v>11</v>
      </c>
    </row>
    <row r="85751" spans="1:4" x14ac:dyDescent="0.25">
      <c r="A85751" t="s">
        <v>85758</v>
      </c>
      <c r="B85751" t="s">
        <v>8</v>
      </c>
      <c r="C85751">
        <v>23</v>
      </c>
      <c r="D85751" t="s">
        <v>6</v>
      </c>
    </row>
    <row r="85752" spans="1:4" x14ac:dyDescent="0.25">
      <c r="A85752" t="s">
        <v>85759</v>
      </c>
      <c r="B85752" t="s">
        <v>8</v>
      </c>
      <c r="C85752">
        <v>40</v>
      </c>
      <c r="D85752" t="s">
        <v>6</v>
      </c>
    </row>
    <row r="85753" spans="1:4" x14ac:dyDescent="0.25">
      <c r="A85753" t="s">
        <v>85760</v>
      </c>
      <c r="B85753" t="s">
        <v>5</v>
      </c>
      <c r="C85753">
        <v>60</v>
      </c>
      <c r="D85753" t="s">
        <v>11</v>
      </c>
    </row>
    <row r="85754" spans="1:4" x14ac:dyDescent="0.25">
      <c r="A85754" t="s">
        <v>85761</v>
      </c>
      <c r="B85754" t="s">
        <v>5</v>
      </c>
      <c r="C85754">
        <v>27</v>
      </c>
      <c r="D85754" t="s">
        <v>11</v>
      </c>
    </row>
    <row r="85755" spans="1:4" x14ac:dyDescent="0.25">
      <c r="A85755" t="s">
        <v>85762</v>
      </c>
      <c r="B85755" t="s">
        <v>5</v>
      </c>
      <c r="C85755">
        <v>62</v>
      </c>
      <c r="D85755" t="s">
        <v>6</v>
      </c>
    </row>
    <row r="85756" spans="1:4" x14ac:dyDescent="0.25">
      <c r="A85756" t="s">
        <v>85763</v>
      </c>
      <c r="B85756" t="s">
        <v>8</v>
      </c>
      <c r="C85756">
        <v>34</v>
      </c>
      <c r="D85756" t="s">
        <v>11</v>
      </c>
    </row>
    <row r="85757" spans="1:4" x14ac:dyDescent="0.25">
      <c r="A85757" t="s">
        <v>85764</v>
      </c>
      <c r="B85757" t="s">
        <v>8</v>
      </c>
      <c r="C85757">
        <v>41</v>
      </c>
      <c r="D85757" t="s">
        <v>6</v>
      </c>
    </row>
    <row r="85758" spans="1:4" x14ac:dyDescent="0.25">
      <c r="A85758" t="s">
        <v>85765</v>
      </c>
      <c r="B85758" t="s">
        <v>5</v>
      </c>
      <c r="C85758">
        <v>35</v>
      </c>
      <c r="D85758" t="s">
        <v>6</v>
      </c>
    </row>
    <row r="85759" spans="1:4" x14ac:dyDescent="0.25">
      <c r="A85759" t="s">
        <v>85766</v>
      </c>
      <c r="B85759" t="s">
        <v>5</v>
      </c>
      <c r="C85759">
        <v>25</v>
      </c>
      <c r="D85759" t="s">
        <v>11</v>
      </c>
    </row>
    <row r="85760" spans="1:4" x14ac:dyDescent="0.25">
      <c r="A85760" t="s">
        <v>85767</v>
      </c>
      <c r="B85760" t="s">
        <v>8</v>
      </c>
      <c r="C85760">
        <v>49</v>
      </c>
      <c r="D85760" t="s">
        <v>6</v>
      </c>
    </row>
    <row r="85761" spans="1:4" x14ac:dyDescent="0.25">
      <c r="A85761" t="s">
        <v>85768</v>
      </c>
      <c r="B85761" t="s">
        <v>5</v>
      </c>
      <c r="C85761">
        <v>46</v>
      </c>
      <c r="D85761" t="s">
        <v>6</v>
      </c>
    </row>
    <row r="85762" spans="1:4" x14ac:dyDescent="0.25">
      <c r="A85762" t="s">
        <v>85769</v>
      </c>
      <c r="B85762" t="s">
        <v>5</v>
      </c>
      <c r="C85762">
        <v>28</v>
      </c>
      <c r="D85762" t="s">
        <v>6</v>
      </c>
    </row>
    <row r="85763" spans="1:4" x14ac:dyDescent="0.25">
      <c r="A85763" t="s">
        <v>85770</v>
      </c>
      <c r="B85763" t="s">
        <v>8</v>
      </c>
      <c r="C85763">
        <v>55</v>
      </c>
      <c r="D85763" t="s">
        <v>11</v>
      </c>
    </row>
    <row r="85764" spans="1:4" x14ac:dyDescent="0.25">
      <c r="A85764" t="s">
        <v>85771</v>
      </c>
      <c r="B85764" t="s">
        <v>8</v>
      </c>
      <c r="C85764">
        <v>67</v>
      </c>
      <c r="D85764" t="s">
        <v>6</v>
      </c>
    </row>
    <row r="85765" spans="1:4" x14ac:dyDescent="0.25">
      <c r="A85765" t="s">
        <v>85772</v>
      </c>
      <c r="B85765" t="s">
        <v>5</v>
      </c>
      <c r="C85765">
        <v>63</v>
      </c>
      <c r="D85765" t="s">
        <v>11</v>
      </c>
    </row>
    <row r="85766" spans="1:4" x14ac:dyDescent="0.25">
      <c r="A85766" t="s">
        <v>85773</v>
      </c>
      <c r="B85766" t="s">
        <v>5</v>
      </c>
      <c r="C85766">
        <v>36</v>
      </c>
      <c r="D85766" t="s">
        <v>6</v>
      </c>
    </row>
    <row r="85767" spans="1:4" x14ac:dyDescent="0.25">
      <c r="A85767" t="s">
        <v>85774</v>
      </c>
      <c r="B85767" t="s">
        <v>5</v>
      </c>
      <c r="C85767">
        <v>61</v>
      </c>
      <c r="D85767" t="s">
        <v>11</v>
      </c>
    </row>
    <row r="85768" spans="1:4" x14ac:dyDescent="0.25">
      <c r="A85768" t="s">
        <v>85775</v>
      </c>
      <c r="B85768" t="s">
        <v>5</v>
      </c>
      <c r="C85768">
        <v>34</v>
      </c>
      <c r="D85768" t="s">
        <v>11</v>
      </c>
    </row>
    <row r="85769" spans="1:4" x14ac:dyDescent="0.25">
      <c r="A85769" t="s">
        <v>85776</v>
      </c>
      <c r="B85769" t="s">
        <v>5</v>
      </c>
      <c r="C85769">
        <v>60</v>
      </c>
      <c r="D85769" t="s">
        <v>11</v>
      </c>
    </row>
    <row r="85770" spans="1:4" x14ac:dyDescent="0.25">
      <c r="A85770" t="s">
        <v>85777</v>
      </c>
      <c r="B85770" t="s">
        <v>5</v>
      </c>
      <c r="C85770">
        <v>24</v>
      </c>
      <c r="D85770" t="s">
        <v>6</v>
      </c>
    </row>
    <row r="85771" spans="1:4" x14ac:dyDescent="0.25">
      <c r="A85771" t="s">
        <v>85778</v>
      </c>
      <c r="B85771" t="s">
        <v>5</v>
      </c>
      <c r="C85771">
        <v>46</v>
      </c>
      <c r="D85771" t="s">
        <v>9</v>
      </c>
    </row>
    <row r="85772" spans="1:4" x14ac:dyDescent="0.25">
      <c r="A85772" t="s">
        <v>85779</v>
      </c>
      <c r="B85772" t="s">
        <v>8</v>
      </c>
      <c r="C85772">
        <v>42</v>
      </c>
      <c r="D85772" t="s">
        <v>11</v>
      </c>
    </row>
    <row r="85773" spans="1:4" x14ac:dyDescent="0.25">
      <c r="A85773" t="s">
        <v>85780</v>
      </c>
      <c r="B85773" t="s">
        <v>5</v>
      </c>
      <c r="C85773">
        <v>31</v>
      </c>
      <c r="D85773" t="s">
        <v>11</v>
      </c>
    </row>
    <row r="85774" spans="1:4" x14ac:dyDescent="0.25">
      <c r="A85774" t="s">
        <v>85781</v>
      </c>
      <c r="B85774" t="s">
        <v>5</v>
      </c>
      <c r="C85774">
        <v>50</v>
      </c>
      <c r="D85774" t="s">
        <v>6</v>
      </c>
    </row>
    <row r="85775" spans="1:4" x14ac:dyDescent="0.25">
      <c r="A85775" t="s">
        <v>85782</v>
      </c>
      <c r="B85775" t="s">
        <v>8</v>
      </c>
      <c r="C85775">
        <v>40</v>
      </c>
      <c r="D85775" t="s">
        <v>6</v>
      </c>
    </row>
    <row r="85776" spans="1:4" x14ac:dyDescent="0.25">
      <c r="A85776" t="s">
        <v>85783</v>
      </c>
      <c r="B85776" t="s">
        <v>8</v>
      </c>
      <c r="C85776">
        <v>55</v>
      </c>
      <c r="D85776" t="s">
        <v>11</v>
      </c>
    </row>
    <row r="85777" spans="1:4" x14ac:dyDescent="0.25">
      <c r="A85777" t="s">
        <v>85784</v>
      </c>
      <c r="B85777" t="s">
        <v>5</v>
      </c>
      <c r="C85777">
        <v>30</v>
      </c>
      <c r="D85777" t="s">
        <v>11</v>
      </c>
    </row>
    <row r="85778" spans="1:4" x14ac:dyDescent="0.25">
      <c r="A85778" t="s">
        <v>85785</v>
      </c>
      <c r="B85778" t="s">
        <v>8</v>
      </c>
      <c r="C85778">
        <v>40</v>
      </c>
      <c r="D85778" t="s">
        <v>6</v>
      </c>
    </row>
    <row r="85779" spans="1:4" x14ac:dyDescent="0.25">
      <c r="A85779" t="s">
        <v>85786</v>
      </c>
      <c r="B85779" t="s">
        <v>5</v>
      </c>
      <c r="C85779">
        <v>29</v>
      </c>
      <c r="D85779" t="s">
        <v>6</v>
      </c>
    </row>
    <row r="85780" spans="1:4" x14ac:dyDescent="0.25">
      <c r="A85780" t="s">
        <v>85787</v>
      </c>
      <c r="B85780" t="s">
        <v>5</v>
      </c>
      <c r="C85780">
        <v>36</v>
      </c>
      <c r="D85780" t="s">
        <v>11</v>
      </c>
    </row>
    <row r="85781" spans="1:4" x14ac:dyDescent="0.25">
      <c r="A85781" t="s">
        <v>85788</v>
      </c>
      <c r="B85781" t="s">
        <v>8</v>
      </c>
      <c r="C85781">
        <v>26</v>
      </c>
      <c r="D85781" t="s">
        <v>6</v>
      </c>
    </row>
    <row r="85782" spans="1:4" x14ac:dyDescent="0.25">
      <c r="A85782" t="s">
        <v>85789</v>
      </c>
      <c r="B85782" t="s">
        <v>5</v>
      </c>
      <c r="C85782">
        <v>30</v>
      </c>
      <c r="D85782" t="s">
        <v>11</v>
      </c>
    </row>
    <row r="85783" spans="1:4" x14ac:dyDescent="0.25">
      <c r="A85783" t="s">
        <v>85790</v>
      </c>
      <c r="B85783" t="s">
        <v>5</v>
      </c>
      <c r="C85783">
        <v>21</v>
      </c>
      <c r="D85783" t="s">
        <v>6</v>
      </c>
    </row>
    <row r="85784" spans="1:4" x14ac:dyDescent="0.25">
      <c r="A85784" t="s">
        <v>85791</v>
      </c>
      <c r="B85784" t="s">
        <v>5</v>
      </c>
      <c r="C85784">
        <v>39</v>
      </c>
      <c r="D85784" t="s">
        <v>11</v>
      </c>
    </row>
    <row r="85785" spans="1:4" x14ac:dyDescent="0.25">
      <c r="A85785" t="s">
        <v>85792</v>
      </c>
      <c r="B85785" t="s">
        <v>5</v>
      </c>
      <c r="C85785">
        <v>46</v>
      </c>
      <c r="D85785" t="s">
        <v>11</v>
      </c>
    </row>
    <row r="85786" spans="1:4" x14ac:dyDescent="0.25">
      <c r="A85786" t="s">
        <v>85793</v>
      </c>
      <c r="B85786" t="s">
        <v>5</v>
      </c>
      <c r="C85786">
        <v>65</v>
      </c>
      <c r="D85786" t="s">
        <v>9</v>
      </c>
    </row>
    <row r="85787" spans="1:4" x14ac:dyDescent="0.25">
      <c r="A85787" t="s">
        <v>85794</v>
      </c>
      <c r="B85787" t="s">
        <v>8</v>
      </c>
      <c r="C85787">
        <v>51</v>
      </c>
      <c r="D85787" t="s">
        <v>11</v>
      </c>
    </row>
    <row r="85788" spans="1:4" x14ac:dyDescent="0.25">
      <c r="A85788" t="s">
        <v>85795</v>
      </c>
      <c r="B85788" t="s">
        <v>5</v>
      </c>
      <c r="C85788">
        <v>30</v>
      </c>
      <c r="D85788" t="s">
        <v>11</v>
      </c>
    </row>
    <row r="85789" spans="1:4" x14ac:dyDescent="0.25">
      <c r="A85789" t="s">
        <v>85796</v>
      </c>
      <c r="B85789" t="s">
        <v>8</v>
      </c>
      <c r="C85789">
        <v>20</v>
      </c>
      <c r="D85789" t="s">
        <v>9</v>
      </c>
    </row>
    <row r="85790" spans="1:4" x14ac:dyDescent="0.25">
      <c r="A85790" t="s">
        <v>85797</v>
      </c>
      <c r="B85790" t="s">
        <v>5</v>
      </c>
      <c r="C85790">
        <v>42</v>
      </c>
      <c r="D85790" t="s">
        <v>11</v>
      </c>
    </row>
    <row r="85791" spans="1:4" x14ac:dyDescent="0.25">
      <c r="A85791" t="s">
        <v>85798</v>
      </c>
      <c r="B85791" t="s">
        <v>5</v>
      </c>
      <c r="C85791">
        <v>64</v>
      </c>
      <c r="D85791" t="s">
        <v>6</v>
      </c>
    </row>
    <row r="85792" spans="1:4" x14ac:dyDescent="0.25">
      <c r="A85792" t="s">
        <v>85799</v>
      </c>
      <c r="B85792" t="s">
        <v>5</v>
      </c>
      <c r="C85792">
        <v>25</v>
      </c>
      <c r="D85792" t="s">
        <v>11</v>
      </c>
    </row>
    <row r="85793" spans="1:4" x14ac:dyDescent="0.25">
      <c r="A85793" t="s">
        <v>85800</v>
      </c>
      <c r="B85793" t="s">
        <v>5</v>
      </c>
      <c r="C85793">
        <v>36</v>
      </c>
      <c r="D85793" t="s">
        <v>6</v>
      </c>
    </row>
    <row r="85794" spans="1:4" x14ac:dyDescent="0.25">
      <c r="A85794" t="s">
        <v>85801</v>
      </c>
      <c r="B85794" t="s">
        <v>8</v>
      </c>
      <c r="C85794">
        <v>22</v>
      </c>
      <c r="D85794" t="s">
        <v>6</v>
      </c>
    </row>
    <row r="85795" spans="1:4" x14ac:dyDescent="0.25">
      <c r="A85795" t="s">
        <v>85802</v>
      </c>
      <c r="B85795" t="s">
        <v>5</v>
      </c>
      <c r="C85795">
        <v>39</v>
      </c>
      <c r="D85795" t="s">
        <v>11</v>
      </c>
    </row>
    <row r="85796" spans="1:4" x14ac:dyDescent="0.25">
      <c r="A85796" t="s">
        <v>85803</v>
      </c>
      <c r="B85796" t="s">
        <v>8</v>
      </c>
      <c r="C85796">
        <v>37</v>
      </c>
      <c r="D85796" t="s">
        <v>6</v>
      </c>
    </row>
    <row r="85797" spans="1:4" x14ac:dyDescent="0.25">
      <c r="A85797" t="s">
        <v>85804</v>
      </c>
      <c r="B85797" t="s">
        <v>5</v>
      </c>
      <c r="C85797">
        <v>53</v>
      </c>
      <c r="D85797" t="s">
        <v>11</v>
      </c>
    </row>
    <row r="85798" spans="1:4" x14ac:dyDescent="0.25">
      <c r="A85798" t="s">
        <v>85805</v>
      </c>
      <c r="B85798" t="s">
        <v>5</v>
      </c>
      <c r="C85798">
        <v>50</v>
      </c>
      <c r="D85798" t="s">
        <v>6</v>
      </c>
    </row>
    <row r="85799" spans="1:4" x14ac:dyDescent="0.25">
      <c r="A85799" t="s">
        <v>85806</v>
      </c>
      <c r="B85799" t="s">
        <v>5</v>
      </c>
      <c r="C85799">
        <v>62</v>
      </c>
      <c r="D85799" t="s">
        <v>11</v>
      </c>
    </row>
    <row r="85800" spans="1:4" x14ac:dyDescent="0.25">
      <c r="A85800" t="s">
        <v>85807</v>
      </c>
      <c r="B85800" t="s">
        <v>5</v>
      </c>
      <c r="C85800">
        <v>27</v>
      </c>
      <c r="D85800" t="s">
        <v>11</v>
      </c>
    </row>
    <row r="85801" spans="1:4" x14ac:dyDescent="0.25">
      <c r="A85801" t="s">
        <v>85808</v>
      </c>
      <c r="B85801" t="s">
        <v>8</v>
      </c>
      <c r="C85801">
        <v>21</v>
      </c>
      <c r="D85801" t="s">
        <v>9</v>
      </c>
    </row>
    <row r="85802" spans="1:4" x14ac:dyDescent="0.25">
      <c r="A85802" t="s">
        <v>85809</v>
      </c>
      <c r="B85802" t="s">
        <v>5</v>
      </c>
      <c r="C85802">
        <v>52</v>
      </c>
      <c r="D85802" t="s">
        <v>11</v>
      </c>
    </row>
    <row r="85803" spans="1:4" x14ac:dyDescent="0.25">
      <c r="A85803" t="s">
        <v>85810</v>
      </c>
      <c r="B85803" t="s">
        <v>5</v>
      </c>
      <c r="C85803">
        <v>38</v>
      </c>
      <c r="D85803" t="s">
        <v>6</v>
      </c>
    </row>
    <row r="85804" spans="1:4" x14ac:dyDescent="0.25">
      <c r="A85804" t="s">
        <v>85811</v>
      </c>
      <c r="B85804" t="s">
        <v>5</v>
      </c>
      <c r="C85804">
        <v>30</v>
      </c>
      <c r="D85804" t="s">
        <v>11</v>
      </c>
    </row>
    <row r="85805" spans="1:4" x14ac:dyDescent="0.25">
      <c r="A85805" t="s">
        <v>85812</v>
      </c>
      <c r="B85805" t="s">
        <v>8</v>
      </c>
      <c r="C85805">
        <v>40</v>
      </c>
      <c r="D85805" t="s">
        <v>11</v>
      </c>
    </row>
    <row r="85806" spans="1:4" x14ac:dyDescent="0.25">
      <c r="A85806" t="s">
        <v>85813</v>
      </c>
      <c r="B85806" t="s">
        <v>5</v>
      </c>
      <c r="C85806">
        <v>45</v>
      </c>
      <c r="D85806" t="s">
        <v>6</v>
      </c>
    </row>
    <row r="85807" spans="1:4" x14ac:dyDescent="0.25">
      <c r="A85807" t="s">
        <v>85814</v>
      </c>
      <c r="B85807" t="s">
        <v>8</v>
      </c>
      <c r="C85807">
        <v>40</v>
      </c>
      <c r="D85807" t="s">
        <v>11</v>
      </c>
    </row>
    <row r="85808" spans="1:4" x14ac:dyDescent="0.25">
      <c r="A85808" t="s">
        <v>85815</v>
      </c>
      <c r="B85808" t="s">
        <v>8</v>
      </c>
      <c r="C85808">
        <v>19</v>
      </c>
      <c r="D85808" t="s">
        <v>11</v>
      </c>
    </row>
    <row r="85809" spans="1:4" x14ac:dyDescent="0.25">
      <c r="A85809" t="s">
        <v>85816</v>
      </c>
      <c r="B85809" t="s">
        <v>5</v>
      </c>
      <c r="C85809">
        <v>68</v>
      </c>
      <c r="D85809" t="s">
        <v>6</v>
      </c>
    </row>
    <row r="85810" spans="1:4" x14ac:dyDescent="0.25">
      <c r="A85810" t="s">
        <v>85817</v>
      </c>
      <c r="B85810" t="s">
        <v>8</v>
      </c>
      <c r="C85810">
        <v>53</v>
      </c>
      <c r="D85810" t="s">
        <v>11</v>
      </c>
    </row>
    <row r="85811" spans="1:4" x14ac:dyDescent="0.25">
      <c r="A85811" t="s">
        <v>85818</v>
      </c>
      <c r="B85811" t="s">
        <v>5</v>
      </c>
      <c r="C85811">
        <v>20</v>
      </c>
      <c r="D85811" t="s">
        <v>11</v>
      </c>
    </row>
    <row r="85812" spans="1:4" x14ac:dyDescent="0.25">
      <c r="A85812" t="s">
        <v>85819</v>
      </c>
      <c r="B85812" t="s">
        <v>8</v>
      </c>
      <c r="C85812">
        <v>62</v>
      </c>
      <c r="D85812" t="s">
        <v>9</v>
      </c>
    </row>
    <row r="85813" spans="1:4" x14ac:dyDescent="0.25">
      <c r="A85813" t="s">
        <v>85820</v>
      </c>
      <c r="B85813" t="s">
        <v>5</v>
      </c>
      <c r="C85813">
        <v>35</v>
      </c>
      <c r="D85813" t="s">
        <v>6</v>
      </c>
    </row>
    <row r="85814" spans="1:4" x14ac:dyDescent="0.25">
      <c r="A85814" t="s">
        <v>85821</v>
      </c>
      <c r="B85814" t="s">
        <v>5</v>
      </c>
      <c r="C85814">
        <v>69</v>
      </c>
      <c r="D85814" t="s">
        <v>9</v>
      </c>
    </row>
    <row r="85815" spans="1:4" x14ac:dyDescent="0.25">
      <c r="A85815" t="s">
        <v>85822</v>
      </c>
      <c r="B85815" t="s">
        <v>5</v>
      </c>
      <c r="C85815">
        <v>40</v>
      </c>
      <c r="D85815" t="s">
        <v>6</v>
      </c>
    </row>
    <row r="85816" spans="1:4" x14ac:dyDescent="0.25">
      <c r="A85816" t="s">
        <v>85823</v>
      </c>
      <c r="B85816" t="s">
        <v>5</v>
      </c>
      <c r="C85816">
        <v>26</v>
      </c>
      <c r="D85816" t="s">
        <v>11</v>
      </c>
    </row>
    <row r="85817" spans="1:4" x14ac:dyDescent="0.25">
      <c r="A85817" t="s">
        <v>85824</v>
      </c>
      <c r="B85817" t="s">
        <v>5</v>
      </c>
      <c r="C85817">
        <v>65</v>
      </c>
      <c r="D85817" t="s">
        <v>9</v>
      </c>
    </row>
    <row r="85818" spans="1:4" x14ac:dyDescent="0.25">
      <c r="A85818" t="s">
        <v>85825</v>
      </c>
      <c r="B85818" t="s">
        <v>8</v>
      </c>
      <c r="C85818">
        <v>18</v>
      </c>
      <c r="D85818" t="s">
        <v>11</v>
      </c>
    </row>
    <row r="85819" spans="1:4" x14ac:dyDescent="0.25">
      <c r="A85819" t="s">
        <v>85826</v>
      </c>
      <c r="B85819" t="s">
        <v>8</v>
      </c>
      <c r="C85819">
        <v>59</v>
      </c>
      <c r="D85819" t="s">
        <v>6</v>
      </c>
    </row>
    <row r="85820" spans="1:4" x14ac:dyDescent="0.25">
      <c r="A85820" t="s">
        <v>85827</v>
      </c>
      <c r="B85820" t="s">
        <v>8</v>
      </c>
      <c r="C85820">
        <v>41</v>
      </c>
      <c r="D85820" t="s">
        <v>11</v>
      </c>
    </row>
    <row r="85821" spans="1:4" x14ac:dyDescent="0.25">
      <c r="A85821" t="s">
        <v>85828</v>
      </c>
      <c r="B85821" t="s">
        <v>8</v>
      </c>
      <c r="C85821">
        <v>58</v>
      </c>
      <c r="D85821" t="s">
        <v>11</v>
      </c>
    </row>
    <row r="85822" spans="1:4" x14ac:dyDescent="0.25">
      <c r="A85822" t="s">
        <v>85829</v>
      </c>
      <c r="B85822" t="s">
        <v>8</v>
      </c>
      <c r="C85822">
        <v>19</v>
      </c>
      <c r="D85822" t="s">
        <v>6</v>
      </c>
    </row>
    <row r="85823" spans="1:4" x14ac:dyDescent="0.25">
      <c r="A85823" t="s">
        <v>85830</v>
      </c>
      <c r="B85823" t="s">
        <v>5</v>
      </c>
      <c r="C85823">
        <v>53</v>
      </c>
      <c r="D85823" t="s">
        <v>11</v>
      </c>
    </row>
    <row r="85824" spans="1:4" x14ac:dyDescent="0.25">
      <c r="A85824" t="s">
        <v>85831</v>
      </c>
      <c r="B85824" t="s">
        <v>5</v>
      </c>
      <c r="C85824">
        <v>21</v>
      </c>
      <c r="D85824" t="s">
        <v>6</v>
      </c>
    </row>
    <row r="85825" spans="1:4" x14ac:dyDescent="0.25">
      <c r="A85825" t="s">
        <v>85832</v>
      </c>
      <c r="B85825" t="s">
        <v>5</v>
      </c>
      <c r="C85825">
        <v>21</v>
      </c>
      <c r="D85825" t="s">
        <v>6</v>
      </c>
    </row>
    <row r="85826" spans="1:4" x14ac:dyDescent="0.25">
      <c r="A85826" t="s">
        <v>85833</v>
      </c>
      <c r="B85826" t="s">
        <v>5</v>
      </c>
      <c r="C85826">
        <v>63</v>
      </c>
      <c r="D85826" t="s">
        <v>11</v>
      </c>
    </row>
    <row r="85827" spans="1:4" x14ac:dyDescent="0.25">
      <c r="A85827" t="s">
        <v>85834</v>
      </c>
      <c r="B85827" t="s">
        <v>8</v>
      </c>
      <c r="C85827">
        <v>24</v>
      </c>
      <c r="D85827" t="s">
        <v>11</v>
      </c>
    </row>
    <row r="85828" spans="1:4" x14ac:dyDescent="0.25">
      <c r="A85828" t="s">
        <v>85835</v>
      </c>
      <c r="B85828" t="s">
        <v>8</v>
      </c>
      <c r="C85828">
        <v>45</v>
      </c>
      <c r="D85828" t="s">
        <v>9</v>
      </c>
    </row>
    <row r="85829" spans="1:4" x14ac:dyDescent="0.25">
      <c r="A85829" t="s">
        <v>85836</v>
      </c>
      <c r="B85829" t="s">
        <v>8</v>
      </c>
      <c r="C85829">
        <v>61</v>
      </c>
      <c r="D85829" t="s">
        <v>9</v>
      </c>
    </row>
    <row r="85830" spans="1:4" x14ac:dyDescent="0.25">
      <c r="A85830" t="s">
        <v>85837</v>
      </c>
      <c r="B85830" t="s">
        <v>5</v>
      </c>
      <c r="C85830">
        <v>34</v>
      </c>
      <c r="D85830" t="s">
        <v>6</v>
      </c>
    </row>
    <row r="85831" spans="1:4" x14ac:dyDescent="0.25">
      <c r="A85831" t="s">
        <v>85838</v>
      </c>
      <c r="B85831" t="s">
        <v>5</v>
      </c>
      <c r="C85831">
        <v>49</v>
      </c>
      <c r="D85831" t="s">
        <v>9</v>
      </c>
    </row>
    <row r="85832" spans="1:4" x14ac:dyDescent="0.25">
      <c r="A85832" t="s">
        <v>85839</v>
      </c>
      <c r="B85832" t="s">
        <v>8</v>
      </c>
      <c r="C85832">
        <v>31</v>
      </c>
      <c r="D85832" t="s">
        <v>6</v>
      </c>
    </row>
    <row r="85833" spans="1:4" x14ac:dyDescent="0.25">
      <c r="A85833" t="s">
        <v>85840</v>
      </c>
      <c r="B85833" t="s">
        <v>5</v>
      </c>
      <c r="C85833">
        <v>34</v>
      </c>
      <c r="D85833" t="s">
        <v>11</v>
      </c>
    </row>
    <row r="85834" spans="1:4" x14ac:dyDescent="0.25">
      <c r="A85834" t="s">
        <v>85841</v>
      </c>
      <c r="B85834" t="s">
        <v>5</v>
      </c>
      <c r="C85834">
        <v>18</v>
      </c>
      <c r="D85834" t="s">
        <v>9</v>
      </c>
    </row>
    <row r="85835" spans="1:4" x14ac:dyDescent="0.25">
      <c r="A85835" t="s">
        <v>85842</v>
      </c>
      <c r="B85835" t="s">
        <v>5</v>
      </c>
      <c r="C85835">
        <v>25</v>
      </c>
      <c r="D85835" t="s">
        <v>6</v>
      </c>
    </row>
    <row r="85836" spans="1:4" x14ac:dyDescent="0.25">
      <c r="A85836" t="s">
        <v>85843</v>
      </c>
      <c r="B85836" t="s">
        <v>8</v>
      </c>
      <c r="C85836">
        <v>48</v>
      </c>
      <c r="D85836" t="s">
        <v>11</v>
      </c>
    </row>
    <row r="85837" spans="1:4" x14ac:dyDescent="0.25">
      <c r="A85837" t="s">
        <v>85844</v>
      </c>
      <c r="B85837" t="s">
        <v>5</v>
      </c>
      <c r="C85837">
        <v>30</v>
      </c>
      <c r="D85837" t="s">
        <v>11</v>
      </c>
    </row>
    <row r="85838" spans="1:4" x14ac:dyDescent="0.25">
      <c r="A85838" t="s">
        <v>85845</v>
      </c>
      <c r="B85838" t="s">
        <v>5</v>
      </c>
      <c r="C85838">
        <v>21</v>
      </c>
      <c r="D85838" t="s">
        <v>9</v>
      </c>
    </row>
    <row r="85839" spans="1:4" x14ac:dyDescent="0.25">
      <c r="A85839" t="s">
        <v>85846</v>
      </c>
      <c r="B85839" t="s">
        <v>5</v>
      </c>
      <c r="C85839">
        <v>55</v>
      </c>
      <c r="D85839" t="s">
        <v>6</v>
      </c>
    </row>
    <row r="85840" spans="1:4" x14ac:dyDescent="0.25">
      <c r="A85840" t="s">
        <v>85847</v>
      </c>
      <c r="B85840" t="s">
        <v>5</v>
      </c>
      <c r="C85840">
        <v>54</v>
      </c>
      <c r="D85840" t="s">
        <v>11</v>
      </c>
    </row>
    <row r="85841" spans="1:4" x14ac:dyDescent="0.25">
      <c r="A85841" t="s">
        <v>85848</v>
      </c>
      <c r="B85841" t="s">
        <v>8</v>
      </c>
      <c r="C85841">
        <v>61</v>
      </c>
      <c r="D85841" t="s">
        <v>11</v>
      </c>
    </row>
    <row r="85842" spans="1:4" x14ac:dyDescent="0.25">
      <c r="A85842" t="s">
        <v>85849</v>
      </c>
      <c r="B85842" t="s">
        <v>8</v>
      </c>
      <c r="C85842">
        <v>18</v>
      </c>
      <c r="D85842" t="s">
        <v>11</v>
      </c>
    </row>
    <row r="85843" spans="1:4" x14ac:dyDescent="0.25">
      <c r="A85843" t="s">
        <v>85850</v>
      </c>
      <c r="B85843" t="s">
        <v>8</v>
      </c>
      <c r="C85843">
        <v>55</v>
      </c>
      <c r="D85843" t="s">
        <v>11</v>
      </c>
    </row>
    <row r="85844" spans="1:4" x14ac:dyDescent="0.25">
      <c r="A85844" t="s">
        <v>85851</v>
      </c>
      <c r="B85844" t="s">
        <v>8</v>
      </c>
      <c r="C85844">
        <v>56</v>
      </c>
      <c r="D85844" t="s">
        <v>11</v>
      </c>
    </row>
    <row r="85845" spans="1:4" x14ac:dyDescent="0.25">
      <c r="A85845" t="s">
        <v>85852</v>
      </c>
      <c r="B85845" t="s">
        <v>5</v>
      </c>
      <c r="C85845">
        <v>22</v>
      </c>
      <c r="D85845" t="s">
        <v>9</v>
      </c>
    </row>
    <row r="85846" spans="1:4" x14ac:dyDescent="0.25">
      <c r="A85846" t="s">
        <v>85853</v>
      </c>
      <c r="B85846" t="s">
        <v>8</v>
      </c>
      <c r="C85846">
        <v>26</v>
      </c>
      <c r="D85846" t="s">
        <v>6</v>
      </c>
    </row>
    <row r="85847" spans="1:4" x14ac:dyDescent="0.25">
      <c r="A85847" t="s">
        <v>85854</v>
      </c>
      <c r="B85847" t="s">
        <v>8</v>
      </c>
      <c r="C85847">
        <v>58</v>
      </c>
      <c r="D85847" t="s">
        <v>6</v>
      </c>
    </row>
    <row r="85848" spans="1:4" x14ac:dyDescent="0.25">
      <c r="A85848" t="s">
        <v>85855</v>
      </c>
      <c r="B85848" t="s">
        <v>8</v>
      </c>
      <c r="C85848">
        <v>41</v>
      </c>
      <c r="D85848" t="s">
        <v>11</v>
      </c>
    </row>
    <row r="85849" spans="1:4" x14ac:dyDescent="0.25">
      <c r="A85849" t="s">
        <v>85856</v>
      </c>
      <c r="B85849" t="s">
        <v>5</v>
      </c>
      <c r="C85849">
        <v>52</v>
      </c>
      <c r="D85849" t="s">
        <v>6</v>
      </c>
    </row>
    <row r="85850" spans="1:4" x14ac:dyDescent="0.25">
      <c r="A85850" t="s">
        <v>85857</v>
      </c>
      <c r="B85850" t="s">
        <v>8</v>
      </c>
      <c r="C85850">
        <v>33</v>
      </c>
      <c r="D85850" t="s">
        <v>11</v>
      </c>
    </row>
    <row r="85851" spans="1:4" x14ac:dyDescent="0.25">
      <c r="A85851" t="s">
        <v>85858</v>
      </c>
      <c r="B85851" t="s">
        <v>8</v>
      </c>
      <c r="C85851">
        <v>54</v>
      </c>
      <c r="D85851" t="s">
        <v>6</v>
      </c>
    </row>
    <row r="85852" spans="1:4" x14ac:dyDescent="0.25">
      <c r="A85852" t="s">
        <v>85859</v>
      </c>
      <c r="B85852" t="s">
        <v>8</v>
      </c>
      <c r="C85852">
        <v>43</v>
      </c>
      <c r="D85852" t="s">
        <v>6</v>
      </c>
    </row>
    <row r="85853" spans="1:4" x14ac:dyDescent="0.25">
      <c r="A85853" t="s">
        <v>85860</v>
      </c>
      <c r="B85853" t="s">
        <v>8</v>
      </c>
      <c r="C85853">
        <v>33</v>
      </c>
      <c r="D85853" t="s">
        <v>9</v>
      </c>
    </row>
    <row r="85854" spans="1:4" x14ac:dyDescent="0.25">
      <c r="A85854" t="s">
        <v>85861</v>
      </c>
      <c r="B85854" t="s">
        <v>8</v>
      </c>
      <c r="C85854">
        <v>19</v>
      </c>
      <c r="D85854" t="s">
        <v>11</v>
      </c>
    </row>
    <row r="85855" spans="1:4" x14ac:dyDescent="0.25">
      <c r="A85855" t="s">
        <v>85862</v>
      </c>
      <c r="B85855" t="s">
        <v>8</v>
      </c>
      <c r="C85855">
        <v>41</v>
      </c>
      <c r="D85855" t="s">
        <v>11</v>
      </c>
    </row>
    <row r="85856" spans="1:4" x14ac:dyDescent="0.25">
      <c r="A85856" t="s">
        <v>85863</v>
      </c>
      <c r="B85856" t="s">
        <v>8</v>
      </c>
      <c r="C85856">
        <v>18</v>
      </c>
      <c r="D85856" t="s">
        <v>9</v>
      </c>
    </row>
    <row r="85857" spans="1:4" x14ac:dyDescent="0.25">
      <c r="A85857" t="s">
        <v>85864</v>
      </c>
      <c r="B85857" t="s">
        <v>5</v>
      </c>
      <c r="C85857">
        <v>64</v>
      </c>
      <c r="D85857" t="s">
        <v>6</v>
      </c>
    </row>
    <row r="85858" spans="1:4" x14ac:dyDescent="0.25">
      <c r="A85858" t="s">
        <v>85865</v>
      </c>
      <c r="B85858" t="s">
        <v>5</v>
      </c>
      <c r="C85858">
        <v>52</v>
      </c>
      <c r="D85858" t="s">
        <v>9</v>
      </c>
    </row>
    <row r="85859" spans="1:4" x14ac:dyDescent="0.25">
      <c r="A85859" t="s">
        <v>85866</v>
      </c>
      <c r="B85859" t="s">
        <v>5</v>
      </c>
      <c r="C85859">
        <v>28</v>
      </c>
      <c r="D85859" t="s">
        <v>11</v>
      </c>
    </row>
    <row r="85860" spans="1:4" x14ac:dyDescent="0.25">
      <c r="A85860" t="s">
        <v>85867</v>
      </c>
      <c r="B85860" t="s">
        <v>5</v>
      </c>
      <c r="C85860">
        <v>60</v>
      </c>
      <c r="D85860" t="s">
        <v>11</v>
      </c>
    </row>
    <row r="85861" spans="1:4" x14ac:dyDescent="0.25">
      <c r="A85861" t="s">
        <v>85868</v>
      </c>
      <c r="B85861" t="s">
        <v>5</v>
      </c>
      <c r="C85861">
        <v>22</v>
      </c>
      <c r="D85861" t="s">
        <v>11</v>
      </c>
    </row>
    <row r="85862" spans="1:4" x14ac:dyDescent="0.25">
      <c r="A85862" t="s">
        <v>85869</v>
      </c>
      <c r="B85862" t="s">
        <v>5</v>
      </c>
      <c r="C85862">
        <v>45</v>
      </c>
      <c r="D85862" t="s">
        <v>6</v>
      </c>
    </row>
    <row r="85863" spans="1:4" x14ac:dyDescent="0.25">
      <c r="A85863" t="s">
        <v>85870</v>
      </c>
      <c r="B85863" t="s">
        <v>5</v>
      </c>
      <c r="C85863">
        <v>49</v>
      </c>
      <c r="D85863" t="s">
        <v>11</v>
      </c>
    </row>
    <row r="85864" spans="1:4" x14ac:dyDescent="0.25">
      <c r="A85864" t="s">
        <v>85871</v>
      </c>
      <c r="B85864" t="s">
        <v>5</v>
      </c>
      <c r="C85864">
        <v>31</v>
      </c>
      <c r="D85864" t="s">
        <v>6</v>
      </c>
    </row>
    <row r="85865" spans="1:4" x14ac:dyDescent="0.25">
      <c r="A85865" t="s">
        <v>85872</v>
      </c>
      <c r="B85865" t="s">
        <v>5</v>
      </c>
      <c r="C85865">
        <v>46</v>
      </c>
      <c r="D85865" t="s">
        <v>6</v>
      </c>
    </row>
    <row r="85866" spans="1:4" x14ac:dyDescent="0.25">
      <c r="A85866" t="s">
        <v>85873</v>
      </c>
      <c r="B85866" t="s">
        <v>8</v>
      </c>
      <c r="C85866">
        <v>55</v>
      </c>
      <c r="D85866" t="s">
        <v>11</v>
      </c>
    </row>
    <row r="85867" spans="1:4" x14ac:dyDescent="0.25">
      <c r="A85867" t="s">
        <v>85874</v>
      </c>
      <c r="B85867" t="s">
        <v>5</v>
      </c>
      <c r="C85867">
        <v>29</v>
      </c>
      <c r="D85867" t="s">
        <v>6</v>
      </c>
    </row>
    <row r="85868" spans="1:4" x14ac:dyDescent="0.25">
      <c r="A85868" t="s">
        <v>85875</v>
      </c>
      <c r="B85868" t="s">
        <v>8</v>
      </c>
      <c r="C85868">
        <v>35</v>
      </c>
      <c r="D85868" t="s">
        <v>11</v>
      </c>
    </row>
    <row r="85869" spans="1:4" x14ac:dyDescent="0.25">
      <c r="A85869" t="s">
        <v>85876</v>
      </c>
      <c r="B85869" t="s">
        <v>8</v>
      </c>
      <c r="C85869">
        <v>60</v>
      </c>
      <c r="D85869" t="s">
        <v>11</v>
      </c>
    </row>
    <row r="85870" spans="1:4" x14ac:dyDescent="0.25">
      <c r="A85870" t="s">
        <v>85877</v>
      </c>
      <c r="B85870" t="s">
        <v>5</v>
      </c>
      <c r="C85870">
        <v>44</v>
      </c>
      <c r="D85870" t="s">
        <v>11</v>
      </c>
    </row>
    <row r="85871" spans="1:4" x14ac:dyDescent="0.25">
      <c r="A85871" t="s">
        <v>85878</v>
      </c>
      <c r="B85871" t="s">
        <v>8</v>
      </c>
      <c r="C85871">
        <v>46</v>
      </c>
      <c r="D85871" t="s">
        <v>9</v>
      </c>
    </row>
    <row r="85872" spans="1:4" x14ac:dyDescent="0.25">
      <c r="A85872" t="s">
        <v>85879</v>
      </c>
      <c r="B85872" t="s">
        <v>5</v>
      </c>
      <c r="C85872">
        <v>39</v>
      </c>
      <c r="D85872" t="s">
        <v>6</v>
      </c>
    </row>
    <row r="85873" spans="1:4" x14ac:dyDescent="0.25">
      <c r="A85873" t="s">
        <v>85880</v>
      </c>
      <c r="B85873" t="s">
        <v>5</v>
      </c>
      <c r="C85873">
        <v>40</v>
      </c>
      <c r="D85873" t="s">
        <v>9</v>
      </c>
    </row>
    <row r="85874" spans="1:4" x14ac:dyDescent="0.25">
      <c r="A85874" t="s">
        <v>85881</v>
      </c>
      <c r="B85874" t="s">
        <v>5</v>
      </c>
      <c r="C85874">
        <v>55</v>
      </c>
      <c r="D85874" t="s">
        <v>11</v>
      </c>
    </row>
    <row r="85875" spans="1:4" x14ac:dyDescent="0.25">
      <c r="A85875" t="s">
        <v>85882</v>
      </c>
      <c r="B85875" t="s">
        <v>8</v>
      </c>
      <c r="C85875">
        <v>29</v>
      </c>
      <c r="D85875" t="s">
        <v>9</v>
      </c>
    </row>
    <row r="85876" spans="1:4" x14ac:dyDescent="0.25">
      <c r="A85876" t="s">
        <v>85883</v>
      </c>
      <c r="B85876" t="s">
        <v>5</v>
      </c>
      <c r="C85876">
        <v>51</v>
      </c>
      <c r="D85876" t="s">
        <v>11</v>
      </c>
    </row>
    <row r="85877" spans="1:4" x14ac:dyDescent="0.25">
      <c r="A85877" t="s">
        <v>85884</v>
      </c>
      <c r="B85877" t="s">
        <v>5</v>
      </c>
      <c r="C85877">
        <v>52</v>
      </c>
      <c r="D85877" t="s">
        <v>9</v>
      </c>
    </row>
    <row r="85878" spans="1:4" x14ac:dyDescent="0.25">
      <c r="A85878" t="s">
        <v>85885</v>
      </c>
      <c r="B85878" t="s">
        <v>5</v>
      </c>
      <c r="C85878">
        <v>39</v>
      </c>
      <c r="D85878" t="s">
        <v>11</v>
      </c>
    </row>
    <row r="85879" spans="1:4" x14ac:dyDescent="0.25">
      <c r="A85879" t="s">
        <v>85886</v>
      </c>
      <c r="B85879" t="s">
        <v>8</v>
      </c>
      <c r="C85879">
        <v>21</v>
      </c>
      <c r="D85879" t="s">
        <v>6</v>
      </c>
    </row>
    <row r="85880" spans="1:4" x14ac:dyDescent="0.25">
      <c r="A85880" t="s">
        <v>85887</v>
      </c>
      <c r="B85880" t="s">
        <v>5</v>
      </c>
      <c r="C85880">
        <v>21</v>
      </c>
      <c r="D85880" t="s">
        <v>6</v>
      </c>
    </row>
    <row r="85881" spans="1:4" x14ac:dyDescent="0.25">
      <c r="A85881" t="s">
        <v>85888</v>
      </c>
      <c r="B85881" t="s">
        <v>8</v>
      </c>
      <c r="C85881">
        <v>44</v>
      </c>
      <c r="D85881" t="s">
        <v>11</v>
      </c>
    </row>
    <row r="85882" spans="1:4" x14ac:dyDescent="0.25">
      <c r="A85882" t="s">
        <v>85889</v>
      </c>
      <c r="B85882" t="s">
        <v>5</v>
      </c>
      <c r="C85882">
        <v>57</v>
      </c>
      <c r="D85882" t="s">
        <v>9</v>
      </c>
    </row>
    <row r="85883" spans="1:4" x14ac:dyDescent="0.25">
      <c r="A85883" t="s">
        <v>85890</v>
      </c>
      <c r="B85883" t="s">
        <v>8</v>
      </c>
      <c r="C85883">
        <v>44</v>
      </c>
      <c r="D85883" t="s">
        <v>9</v>
      </c>
    </row>
    <row r="85884" spans="1:4" x14ac:dyDescent="0.25">
      <c r="A85884" t="s">
        <v>85891</v>
      </c>
      <c r="B85884" t="s">
        <v>5</v>
      </c>
      <c r="C85884">
        <v>51</v>
      </c>
      <c r="D85884" t="s">
        <v>6</v>
      </c>
    </row>
    <row r="85885" spans="1:4" x14ac:dyDescent="0.25">
      <c r="A85885" t="s">
        <v>85892</v>
      </c>
      <c r="B85885" t="s">
        <v>8</v>
      </c>
      <c r="C85885">
        <v>35</v>
      </c>
      <c r="D85885" t="s">
        <v>9</v>
      </c>
    </row>
    <row r="85886" spans="1:4" x14ac:dyDescent="0.25">
      <c r="A85886" t="s">
        <v>85893</v>
      </c>
      <c r="B85886" t="s">
        <v>8</v>
      </c>
      <c r="C85886">
        <v>30</v>
      </c>
      <c r="D85886" t="s">
        <v>6</v>
      </c>
    </row>
    <row r="85887" spans="1:4" x14ac:dyDescent="0.25">
      <c r="A85887" t="s">
        <v>85894</v>
      </c>
      <c r="B85887" t="s">
        <v>8</v>
      </c>
      <c r="C85887">
        <v>59</v>
      </c>
      <c r="D85887" t="s">
        <v>6</v>
      </c>
    </row>
    <row r="85888" spans="1:4" x14ac:dyDescent="0.25">
      <c r="A85888" t="s">
        <v>85895</v>
      </c>
      <c r="B85888" t="s">
        <v>8</v>
      </c>
      <c r="C85888">
        <v>54</v>
      </c>
      <c r="D85888" t="s">
        <v>11</v>
      </c>
    </row>
    <row r="85889" spans="1:4" x14ac:dyDescent="0.25">
      <c r="A85889" t="s">
        <v>85896</v>
      </c>
      <c r="B85889" t="s">
        <v>5</v>
      </c>
      <c r="C85889">
        <v>69</v>
      </c>
      <c r="D85889" t="s">
        <v>9</v>
      </c>
    </row>
    <row r="85890" spans="1:4" x14ac:dyDescent="0.25">
      <c r="A85890" t="s">
        <v>85897</v>
      </c>
      <c r="B85890" t="s">
        <v>8</v>
      </c>
      <c r="C85890">
        <v>51</v>
      </c>
      <c r="D85890" t="s">
        <v>6</v>
      </c>
    </row>
    <row r="85891" spans="1:4" x14ac:dyDescent="0.25">
      <c r="A85891" t="s">
        <v>85898</v>
      </c>
      <c r="B85891" t="s">
        <v>5</v>
      </c>
      <c r="C85891">
        <v>37</v>
      </c>
      <c r="D85891" t="s">
        <v>11</v>
      </c>
    </row>
    <row r="85892" spans="1:4" x14ac:dyDescent="0.25">
      <c r="A85892" t="s">
        <v>85899</v>
      </c>
      <c r="B85892" t="s">
        <v>8</v>
      </c>
      <c r="C85892">
        <v>38</v>
      </c>
      <c r="D85892" t="s">
        <v>6</v>
      </c>
    </row>
    <row r="85893" spans="1:4" x14ac:dyDescent="0.25">
      <c r="A85893" t="s">
        <v>85900</v>
      </c>
      <c r="B85893" t="s">
        <v>5</v>
      </c>
      <c r="C85893">
        <v>48</v>
      </c>
      <c r="D85893" t="s">
        <v>11</v>
      </c>
    </row>
    <row r="85894" spans="1:4" x14ac:dyDescent="0.25">
      <c r="A85894" t="s">
        <v>85901</v>
      </c>
      <c r="B85894" t="s">
        <v>5</v>
      </c>
      <c r="C85894">
        <v>49</v>
      </c>
      <c r="D85894" t="s">
        <v>11</v>
      </c>
    </row>
    <row r="85895" spans="1:4" x14ac:dyDescent="0.25">
      <c r="A85895" t="s">
        <v>85902</v>
      </c>
      <c r="B85895" t="s">
        <v>8</v>
      </c>
      <c r="C85895">
        <v>56</v>
      </c>
      <c r="D85895" t="s">
        <v>6</v>
      </c>
    </row>
    <row r="85896" spans="1:4" x14ac:dyDescent="0.25">
      <c r="A85896" t="s">
        <v>85903</v>
      </c>
      <c r="B85896" t="s">
        <v>5</v>
      </c>
      <c r="C85896">
        <v>57</v>
      </c>
      <c r="D85896" t="s">
        <v>11</v>
      </c>
    </row>
    <row r="85897" spans="1:4" x14ac:dyDescent="0.25">
      <c r="A85897" t="s">
        <v>85904</v>
      </c>
      <c r="B85897" t="s">
        <v>5</v>
      </c>
      <c r="C85897">
        <v>44</v>
      </c>
      <c r="D85897" t="s">
        <v>11</v>
      </c>
    </row>
    <row r="85898" spans="1:4" x14ac:dyDescent="0.25">
      <c r="A85898" t="s">
        <v>85905</v>
      </c>
      <c r="B85898" t="s">
        <v>8</v>
      </c>
      <c r="C85898">
        <v>34</v>
      </c>
      <c r="D85898" t="s">
        <v>11</v>
      </c>
    </row>
    <row r="85899" spans="1:4" x14ac:dyDescent="0.25">
      <c r="A85899" t="s">
        <v>85906</v>
      </c>
      <c r="B85899" t="s">
        <v>5</v>
      </c>
      <c r="C85899">
        <v>61</v>
      </c>
      <c r="D85899" t="s">
        <v>11</v>
      </c>
    </row>
    <row r="85900" spans="1:4" x14ac:dyDescent="0.25">
      <c r="A85900" t="s">
        <v>85907</v>
      </c>
      <c r="B85900" t="s">
        <v>8</v>
      </c>
      <c r="C85900">
        <v>18</v>
      </c>
      <c r="D85900" t="s">
        <v>6</v>
      </c>
    </row>
    <row r="85901" spans="1:4" x14ac:dyDescent="0.25">
      <c r="A85901" t="s">
        <v>85908</v>
      </c>
      <c r="B85901" t="s">
        <v>8</v>
      </c>
      <c r="C85901">
        <v>34</v>
      </c>
      <c r="D85901" t="s">
        <v>11</v>
      </c>
    </row>
    <row r="85902" spans="1:4" x14ac:dyDescent="0.25">
      <c r="A85902" t="s">
        <v>85909</v>
      </c>
      <c r="B85902" t="s">
        <v>8</v>
      </c>
      <c r="C85902">
        <v>26</v>
      </c>
      <c r="D85902" t="s">
        <v>11</v>
      </c>
    </row>
    <row r="85903" spans="1:4" x14ac:dyDescent="0.25">
      <c r="A85903" t="s">
        <v>85910</v>
      </c>
      <c r="B85903" t="s">
        <v>5</v>
      </c>
      <c r="C85903">
        <v>46</v>
      </c>
      <c r="D85903" t="s">
        <v>6</v>
      </c>
    </row>
    <row r="85904" spans="1:4" x14ac:dyDescent="0.25">
      <c r="A85904" t="s">
        <v>85911</v>
      </c>
      <c r="B85904" t="s">
        <v>5</v>
      </c>
      <c r="C85904">
        <v>21</v>
      </c>
      <c r="D85904" t="s">
        <v>9</v>
      </c>
    </row>
    <row r="85905" spans="1:4" x14ac:dyDescent="0.25">
      <c r="A85905" t="s">
        <v>85912</v>
      </c>
      <c r="B85905" t="s">
        <v>8</v>
      </c>
      <c r="C85905">
        <v>61</v>
      </c>
      <c r="D85905" t="s">
        <v>6</v>
      </c>
    </row>
    <row r="85906" spans="1:4" x14ac:dyDescent="0.25">
      <c r="A85906" t="s">
        <v>85913</v>
      </c>
      <c r="B85906" t="s">
        <v>8</v>
      </c>
      <c r="C85906">
        <v>45</v>
      </c>
      <c r="D85906" t="s">
        <v>9</v>
      </c>
    </row>
    <row r="85907" spans="1:4" x14ac:dyDescent="0.25">
      <c r="A85907" t="s">
        <v>85914</v>
      </c>
      <c r="B85907" t="s">
        <v>5</v>
      </c>
      <c r="C85907">
        <v>64</v>
      </c>
      <c r="D85907" t="s">
        <v>11</v>
      </c>
    </row>
    <row r="85908" spans="1:4" x14ac:dyDescent="0.25">
      <c r="A85908" t="s">
        <v>85915</v>
      </c>
      <c r="B85908" t="s">
        <v>8</v>
      </c>
      <c r="C85908">
        <v>45</v>
      </c>
      <c r="D85908" t="s">
        <v>11</v>
      </c>
    </row>
    <row r="85909" spans="1:4" x14ac:dyDescent="0.25">
      <c r="A85909" t="s">
        <v>85916</v>
      </c>
      <c r="B85909" t="s">
        <v>5</v>
      </c>
      <c r="C85909">
        <v>42</v>
      </c>
      <c r="D85909" t="s">
        <v>6</v>
      </c>
    </row>
    <row r="85910" spans="1:4" x14ac:dyDescent="0.25">
      <c r="A85910" t="s">
        <v>85917</v>
      </c>
      <c r="B85910" t="s">
        <v>5</v>
      </c>
      <c r="C85910">
        <v>45</v>
      </c>
      <c r="D85910" t="s">
        <v>11</v>
      </c>
    </row>
    <row r="85911" spans="1:4" x14ac:dyDescent="0.25">
      <c r="A85911" t="s">
        <v>85918</v>
      </c>
      <c r="B85911" t="s">
        <v>5</v>
      </c>
      <c r="C85911">
        <v>24</v>
      </c>
      <c r="D85911" t="s">
        <v>11</v>
      </c>
    </row>
    <row r="85912" spans="1:4" x14ac:dyDescent="0.25">
      <c r="A85912" t="s">
        <v>85919</v>
      </c>
      <c r="B85912" t="s">
        <v>8</v>
      </c>
      <c r="C85912">
        <v>23</v>
      </c>
      <c r="D85912" t="s">
        <v>11</v>
      </c>
    </row>
    <row r="85913" spans="1:4" x14ac:dyDescent="0.25">
      <c r="A85913" t="s">
        <v>85920</v>
      </c>
      <c r="B85913" t="s">
        <v>5</v>
      </c>
      <c r="C85913">
        <v>44</v>
      </c>
      <c r="D85913" t="s">
        <v>6</v>
      </c>
    </row>
    <row r="85914" spans="1:4" x14ac:dyDescent="0.25">
      <c r="A85914" t="s">
        <v>85921</v>
      </c>
      <c r="B85914" t="s">
        <v>5</v>
      </c>
      <c r="C85914">
        <v>35</v>
      </c>
      <c r="D85914" t="s">
        <v>11</v>
      </c>
    </row>
    <row r="85915" spans="1:4" x14ac:dyDescent="0.25">
      <c r="A85915" t="s">
        <v>85922</v>
      </c>
      <c r="B85915" t="s">
        <v>5</v>
      </c>
      <c r="C85915">
        <v>20</v>
      </c>
      <c r="D85915" t="s">
        <v>11</v>
      </c>
    </row>
    <row r="85916" spans="1:4" x14ac:dyDescent="0.25">
      <c r="A85916" t="s">
        <v>85923</v>
      </c>
      <c r="B85916" t="s">
        <v>5</v>
      </c>
      <c r="C85916">
        <v>22</v>
      </c>
      <c r="D85916" t="s">
        <v>6</v>
      </c>
    </row>
    <row r="85917" spans="1:4" x14ac:dyDescent="0.25">
      <c r="A85917" t="s">
        <v>85924</v>
      </c>
      <c r="B85917" t="s">
        <v>8</v>
      </c>
      <c r="C85917">
        <v>64</v>
      </c>
      <c r="D85917" t="s">
        <v>6</v>
      </c>
    </row>
    <row r="85918" spans="1:4" x14ac:dyDescent="0.25">
      <c r="A85918" t="s">
        <v>85925</v>
      </c>
      <c r="B85918" t="s">
        <v>5</v>
      </c>
      <c r="C85918">
        <v>36</v>
      </c>
      <c r="D85918" t="s">
        <v>11</v>
      </c>
    </row>
    <row r="85919" spans="1:4" x14ac:dyDescent="0.25">
      <c r="A85919" t="s">
        <v>85926</v>
      </c>
      <c r="B85919" t="s">
        <v>8</v>
      </c>
      <c r="C85919">
        <v>20</v>
      </c>
      <c r="D85919" t="s">
        <v>9</v>
      </c>
    </row>
    <row r="85920" spans="1:4" x14ac:dyDescent="0.25">
      <c r="A85920" t="s">
        <v>85927</v>
      </c>
      <c r="B85920" t="s">
        <v>8</v>
      </c>
      <c r="C85920">
        <v>59</v>
      </c>
      <c r="D85920" t="s">
        <v>11</v>
      </c>
    </row>
    <row r="85921" spans="1:4" x14ac:dyDescent="0.25">
      <c r="A85921" t="s">
        <v>85928</v>
      </c>
      <c r="B85921" t="s">
        <v>8</v>
      </c>
      <c r="C85921">
        <v>25</v>
      </c>
      <c r="D85921" t="s">
        <v>6</v>
      </c>
    </row>
    <row r="85922" spans="1:4" x14ac:dyDescent="0.25">
      <c r="A85922" t="s">
        <v>85929</v>
      </c>
      <c r="B85922" t="s">
        <v>8</v>
      </c>
      <c r="C85922">
        <v>59</v>
      </c>
      <c r="D85922" t="s">
        <v>11</v>
      </c>
    </row>
    <row r="85923" spans="1:4" x14ac:dyDescent="0.25">
      <c r="A85923" t="s">
        <v>85930</v>
      </c>
      <c r="B85923" t="s">
        <v>5</v>
      </c>
      <c r="C85923">
        <v>19</v>
      </c>
      <c r="D85923" t="s">
        <v>6</v>
      </c>
    </row>
    <row r="85924" spans="1:4" x14ac:dyDescent="0.25">
      <c r="A85924" t="s">
        <v>85931</v>
      </c>
      <c r="B85924" t="s">
        <v>5</v>
      </c>
      <c r="C85924">
        <v>51</v>
      </c>
      <c r="D85924" t="s">
        <v>6</v>
      </c>
    </row>
    <row r="85925" spans="1:4" x14ac:dyDescent="0.25">
      <c r="A85925" t="s">
        <v>85932</v>
      </c>
      <c r="B85925" t="s">
        <v>5</v>
      </c>
      <c r="C85925">
        <v>60</v>
      </c>
      <c r="D85925" t="s">
        <v>9</v>
      </c>
    </row>
    <row r="85926" spans="1:4" x14ac:dyDescent="0.25">
      <c r="A85926" t="s">
        <v>85933</v>
      </c>
      <c r="B85926" t="s">
        <v>5</v>
      </c>
      <c r="C85926">
        <v>27</v>
      </c>
      <c r="D85926" t="s">
        <v>6</v>
      </c>
    </row>
    <row r="85927" spans="1:4" x14ac:dyDescent="0.25">
      <c r="A85927" t="s">
        <v>85934</v>
      </c>
      <c r="B85927" t="s">
        <v>5</v>
      </c>
      <c r="C85927">
        <v>61</v>
      </c>
      <c r="D85927" t="s">
        <v>11</v>
      </c>
    </row>
    <row r="85928" spans="1:4" x14ac:dyDescent="0.25">
      <c r="A85928" t="s">
        <v>85935</v>
      </c>
      <c r="B85928" t="s">
        <v>8</v>
      </c>
      <c r="C85928">
        <v>58</v>
      </c>
      <c r="D85928" t="s">
        <v>11</v>
      </c>
    </row>
    <row r="85929" spans="1:4" x14ac:dyDescent="0.25">
      <c r="A85929" t="s">
        <v>85936</v>
      </c>
      <c r="B85929" t="s">
        <v>8</v>
      </c>
      <c r="C85929">
        <v>39</v>
      </c>
      <c r="D85929" t="s">
        <v>6</v>
      </c>
    </row>
    <row r="85930" spans="1:4" x14ac:dyDescent="0.25">
      <c r="A85930" t="s">
        <v>85937</v>
      </c>
      <c r="B85930" t="s">
        <v>8</v>
      </c>
      <c r="C85930">
        <v>24</v>
      </c>
      <c r="D85930" t="s">
        <v>6</v>
      </c>
    </row>
    <row r="85931" spans="1:4" x14ac:dyDescent="0.25">
      <c r="A85931" t="s">
        <v>85938</v>
      </c>
      <c r="B85931" t="s">
        <v>8</v>
      </c>
      <c r="C85931">
        <v>52</v>
      </c>
      <c r="D85931" t="s">
        <v>6</v>
      </c>
    </row>
    <row r="85932" spans="1:4" x14ac:dyDescent="0.25">
      <c r="A85932" t="s">
        <v>85939</v>
      </c>
      <c r="B85932" t="s">
        <v>8</v>
      </c>
      <c r="C85932">
        <v>19</v>
      </c>
      <c r="D85932" t="s">
        <v>11</v>
      </c>
    </row>
    <row r="85933" spans="1:4" x14ac:dyDescent="0.25">
      <c r="A85933" t="s">
        <v>85940</v>
      </c>
      <c r="B85933" t="s">
        <v>8</v>
      </c>
      <c r="C85933">
        <v>67</v>
      </c>
      <c r="D85933" t="s">
        <v>6</v>
      </c>
    </row>
    <row r="85934" spans="1:4" x14ac:dyDescent="0.25">
      <c r="A85934" t="s">
        <v>85941</v>
      </c>
      <c r="B85934" t="s">
        <v>8</v>
      </c>
      <c r="C85934">
        <v>63</v>
      </c>
      <c r="D85934" t="s">
        <v>9</v>
      </c>
    </row>
    <row r="85935" spans="1:4" x14ac:dyDescent="0.25">
      <c r="A85935" t="s">
        <v>85942</v>
      </c>
      <c r="B85935" t="s">
        <v>5</v>
      </c>
      <c r="C85935">
        <v>66</v>
      </c>
      <c r="D85935" t="s">
        <v>9</v>
      </c>
    </row>
    <row r="85936" spans="1:4" x14ac:dyDescent="0.25">
      <c r="A85936" t="s">
        <v>85943</v>
      </c>
      <c r="B85936" t="s">
        <v>5</v>
      </c>
      <c r="C85936">
        <v>58</v>
      </c>
      <c r="D85936" t="s">
        <v>11</v>
      </c>
    </row>
    <row r="85937" spans="1:4" x14ac:dyDescent="0.25">
      <c r="A85937" t="s">
        <v>85944</v>
      </c>
      <c r="B85937" t="s">
        <v>5</v>
      </c>
      <c r="C85937">
        <v>22</v>
      </c>
      <c r="D85937" t="s">
        <v>6</v>
      </c>
    </row>
    <row r="85938" spans="1:4" x14ac:dyDescent="0.25">
      <c r="A85938" t="s">
        <v>85945</v>
      </c>
      <c r="B85938" t="s">
        <v>5</v>
      </c>
      <c r="C85938">
        <v>58</v>
      </c>
      <c r="D85938" t="s">
        <v>9</v>
      </c>
    </row>
    <row r="85939" spans="1:4" x14ac:dyDescent="0.25">
      <c r="A85939" t="s">
        <v>85946</v>
      </c>
      <c r="B85939" t="s">
        <v>8</v>
      </c>
      <c r="C85939">
        <v>42</v>
      </c>
      <c r="D85939" t="s">
        <v>6</v>
      </c>
    </row>
    <row r="85940" spans="1:4" x14ac:dyDescent="0.25">
      <c r="A85940" t="s">
        <v>85947</v>
      </c>
      <c r="B85940" t="s">
        <v>5</v>
      </c>
      <c r="C85940">
        <v>38</v>
      </c>
      <c r="D85940" t="s">
        <v>6</v>
      </c>
    </row>
    <row r="85941" spans="1:4" x14ac:dyDescent="0.25">
      <c r="A85941" t="s">
        <v>85948</v>
      </c>
      <c r="B85941" t="s">
        <v>5</v>
      </c>
      <c r="C85941">
        <v>65</v>
      </c>
      <c r="D85941" t="s">
        <v>6</v>
      </c>
    </row>
    <row r="85942" spans="1:4" x14ac:dyDescent="0.25">
      <c r="A85942" t="s">
        <v>85949</v>
      </c>
      <c r="B85942" t="s">
        <v>5</v>
      </c>
      <c r="C85942">
        <v>19</v>
      </c>
      <c r="D85942" t="s">
        <v>6</v>
      </c>
    </row>
    <row r="85943" spans="1:4" x14ac:dyDescent="0.25">
      <c r="A85943" t="s">
        <v>85950</v>
      </c>
      <c r="B85943" t="s">
        <v>5</v>
      </c>
      <c r="C85943">
        <v>53</v>
      </c>
      <c r="D85943" t="s">
        <v>9</v>
      </c>
    </row>
    <row r="85944" spans="1:4" x14ac:dyDescent="0.25">
      <c r="A85944" t="s">
        <v>85951</v>
      </c>
      <c r="B85944" t="s">
        <v>8</v>
      </c>
      <c r="C85944">
        <v>58</v>
      </c>
      <c r="D85944" t="s">
        <v>6</v>
      </c>
    </row>
    <row r="85945" spans="1:4" x14ac:dyDescent="0.25">
      <c r="A85945" t="s">
        <v>85952</v>
      </c>
      <c r="B85945" t="s">
        <v>5</v>
      </c>
      <c r="C85945">
        <v>20</v>
      </c>
      <c r="D85945" t="s">
        <v>6</v>
      </c>
    </row>
    <row r="85946" spans="1:4" x14ac:dyDescent="0.25">
      <c r="A85946" t="s">
        <v>85953</v>
      </c>
      <c r="B85946" t="s">
        <v>8</v>
      </c>
      <c r="C85946">
        <v>41</v>
      </c>
      <c r="D85946" t="s">
        <v>11</v>
      </c>
    </row>
    <row r="85947" spans="1:4" x14ac:dyDescent="0.25">
      <c r="A85947" t="s">
        <v>85954</v>
      </c>
      <c r="B85947" t="s">
        <v>8</v>
      </c>
      <c r="C85947">
        <v>36</v>
      </c>
      <c r="D85947" t="s">
        <v>11</v>
      </c>
    </row>
    <row r="85948" spans="1:4" x14ac:dyDescent="0.25">
      <c r="A85948" t="s">
        <v>85955</v>
      </c>
      <c r="B85948" t="s">
        <v>5</v>
      </c>
      <c r="C85948">
        <v>48</v>
      </c>
      <c r="D85948" t="s">
        <v>11</v>
      </c>
    </row>
    <row r="85949" spans="1:4" x14ac:dyDescent="0.25">
      <c r="A85949" t="s">
        <v>85956</v>
      </c>
      <c r="B85949" t="s">
        <v>8</v>
      </c>
      <c r="C85949">
        <v>56</v>
      </c>
      <c r="D85949" t="s">
        <v>11</v>
      </c>
    </row>
    <row r="85950" spans="1:4" x14ac:dyDescent="0.25">
      <c r="A85950" t="s">
        <v>85957</v>
      </c>
      <c r="B85950" t="s">
        <v>5</v>
      </c>
      <c r="C85950">
        <v>63</v>
      </c>
      <c r="D85950" t="s">
        <v>9</v>
      </c>
    </row>
    <row r="85951" spans="1:4" x14ac:dyDescent="0.25">
      <c r="A85951" t="s">
        <v>85958</v>
      </c>
      <c r="B85951" t="s">
        <v>5</v>
      </c>
      <c r="C85951">
        <v>54</v>
      </c>
      <c r="D85951" t="s">
        <v>6</v>
      </c>
    </row>
    <row r="85952" spans="1:4" x14ac:dyDescent="0.25">
      <c r="A85952" t="s">
        <v>85959</v>
      </c>
      <c r="B85952" t="s">
        <v>8</v>
      </c>
      <c r="C85952">
        <v>33</v>
      </c>
      <c r="D85952" t="s">
        <v>11</v>
      </c>
    </row>
    <row r="85953" spans="1:4" x14ac:dyDescent="0.25">
      <c r="A85953" t="s">
        <v>85960</v>
      </c>
      <c r="B85953" t="s">
        <v>5</v>
      </c>
      <c r="C85953">
        <v>51</v>
      </c>
      <c r="D85953" t="s">
        <v>11</v>
      </c>
    </row>
    <row r="85954" spans="1:4" x14ac:dyDescent="0.25">
      <c r="A85954" t="s">
        <v>85961</v>
      </c>
      <c r="B85954" t="s">
        <v>8</v>
      </c>
      <c r="C85954">
        <v>67</v>
      </c>
      <c r="D85954" t="s">
        <v>11</v>
      </c>
    </row>
    <row r="85955" spans="1:4" x14ac:dyDescent="0.25">
      <c r="A85955" t="s">
        <v>85962</v>
      </c>
      <c r="B85955" t="s">
        <v>5</v>
      </c>
      <c r="C85955">
        <v>55</v>
      </c>
      <c r="D85955" t="s">
        <v>6</v>
      </c>
    </row>
    <row r="85956" spans="1:4" x14ac:dyDescent="0.25">
      <c r="A85956" t="s">
        <v>85963</v>
      </c>
      <c r="B85956" t="s">
        <v>5</v>
      </c>
      <c r="C85956">
        <v>20</v>
      </c>
      <c r="D85956" t="s">
        <v>11</v>
      </c>
    </row>
    <row r="85957" spans="1:4" x14ac:dyDescent="0.25">
      <c r="A85957" t="s">
        <v>85964</v>
      </c>
      <c r="B85957" t="s">
        <v>5</v>
      </c>
      <c r="C85957">
        <v>52</v>
      </c>
      <c r="D85957" t="s">
        <v>11</v>
      </c>
    </row>
    <row r="85958" spans="1:4" x14ac:dyDescent="0.25">
      <c r="A85958" t="s">
        <v>85965</v>
      </c>
      <c r="B85958" t="s">
        <v>5</v>
      </c>
      <c r="C85958">
        <v>33</v>
      </c>
      <c r="D85958" t="s">
        <v>6</v>
      </c>
    </row>
    <row r="85959" spans="1:4" x14ac:dyDescent="0.25">
      <c r="A85959" t="s">
        <v>85966</v>
      </c>
      <c r="B85959" t="s">
        <v>5</v>
      </c>
      <c r="C85959">
        <v>64</v>
      </c>
      <c r="D85959" t="s">
        <v>11</v>
      </c>
    </row>
    <row r="85960" spans="1:4" x14ac:dyDescent="0.25">
      <c r="A85960" t="s">
        <v>85967</v>
      </c>
      <c r="B85960" t="s">
        <v>8</v>
      </c>
      <c r="C85960">
        <v>31</v>
      </c>
      <c r="D85960" t="s">
        <v>11</v>
      </c>
    </row>
    <row r="85961" spans="1:4" x14ac:dyDescent="0.25">
      <c r="A85961" t="s">
        <v>85968</v>
      </c>
      <c r="B85961" t="s">
        <v>5</v>
      </c>
      <c r="C85961">
        <v>27</v>
      </c>
      <c r="D85961" t="s">
        <v>11</v>
      </c>
    </row>
    <row r="85962" spans="1:4" x14ac:dyDescent="0.25">
      <c r="A85962" t="s">
        <v>85969</v>
      </c>
      <c r="B85962" t="s">
        <v>5</v>
      </c>
      <c r="C85962">
        <v>56</v>
      </c>
      <c r="D85962" t="s">
        <v>9</v>
      </c>
    </row>
    <row r="85963" spans="1:4" x14ac:dyDescent="0.25">
      <c r="A85963" t="s">
        <v>85970</v>
      </c>
      <c r="B85963" t="s">
        <v>8</v>
      </c>
      <c r="C85963">
        <v>32</v>
      </c>
      <c r="D85963" t="s">
        <v>11</v>
      </c>
    </row>
    <row r="85964" spans="1:4" x14ac:dyDescent="0.25">
      <c r="A85964" t="s">
        <v>85971</v>
      </c>
      <c r="B85964" t="s">
        <v>5</v>
      </c>
      <c r="C85964">
        <v>53</v>
      </c>
      <c r="D85964" t="s">
        <v>9</v>
      </c>
    </row>
    <row r="85965" spans="1:4" x14ac:dyDescent="0.25">
      <c r="A85965" t="s">
        <v>85972</v>
      </c>
      <c r="B85965" t="s">
        <v>5</v>
      </c>
      <c r="C85965">
        <v>41</v>
      </c>
      <c r="D85965" t="s">
        <v>9</v>
      </c>
    </row>
    <row r="85966" spans="1:4" x14ac:dyDescent="0.25">
      <c r="A85966" t="s">
        <v>85973</v>
      </c>
      <c r="B85966" t="s">
        <v>5</v>
      </c>
      <c r="C85966">
        <v>18</v>
      </c>
      <c r="D85966" t="s">
        <v>6</v>
      </c>
    </row>
    <row r="85967" spans="1:4" x14ac:dyDescent="0.25">
      <c r="A85967" t="s">
        <v>85974</v>
      </c>
      <c r="B85967" t="s">
        <v>5</v>
      </c>
      <c r="C85967">
        <v>28</v>
      </c>
      <c r="D85967" t="s">
        <v>11</v>
      </c>
    </row>
    <row r="85968" spans="1:4" x14ac:dyDescent="0.25">
      <c r="A85968" t="s">
        <v>85975</v>
      </c>
      <c r="B85968" t="s">
        <v>5</v>
      </c>
      <c r="C85968">
        <v>61</v>
      </c>
      <c r="D85968" t="s">
        <v>11</v>
      </c>
    </row>
    <row r="85969" spans="1:4" x14ac:dyDescent="0.25">
      <c r="A85969" t="s">
        <v>85976</v>
      </c>
      <c r="B85969" t="s">
        <v>5</v>
      </c>
      <c r="C85969">
        <v>26</v>
      </c>
      <c r="D85969" t="s">
        <v>11</v>
      </c>
    </row>
    <row r="85970" spans="1:4" x14ac:dyDescent="0.25">
      <c r="A85970" t="s">
        <v>85977</v>
      </c>
      <c r="B85970" t="s">
        <v>5</v>
      </c>
      <c r="C85970">
        <v>50</v>
      </c>
      <c r="D85970" t="s">
        <v>11</v>
      </c>
    </row>
    <row r="85971" spans="1:4" x14ac:dyDescent="0.25">
      <c r="A85971" t="s">
        <v>85978</v>
      </c>
      <c r="B85971" t="s">
        <v>8</v>
      </c>
      <c r="C85971">
        <v>21</v>
      </c>
      <c r="D85971" t="s">
        <v>9</v>
      </c>
    </row>
    <row r="85972" spans="1:4" x14ac:dyDescent="0.25">
      <c r="A85972" t="s">
        <v>85979</v>
      </c>
      <c r="B85972" t="s">
        <v>5</v>
      </c>
      <c r="C85972">
        <v>67</v>
      </c>
      <c r="D85972" t="s">
        <v>6</v>
      </c>
    </row>
    <row r="85973" spans="1:4" x14ac:dyDescent="0.25">
      <c r="A85973" t="s">
        <v>85980</v>
      </c>
      <c r="B85973" t="s">
        <v>5</v>
      </c>
      <c r="C85973">
        <v>51</v>
      </c>
      <c r="D85973" t="s">
        <v>11</v>
      </c>
    </row>
    <row r="85974" spans="1:4" x14ac:dyDescent="0.25">
      <c r="A85974" t="s">
        <v>85981</v>
      </c>
      <c r="B85974" t="s">
        <v>5</v>
      </c>
      <c r="C85974">
        <v>68</v>
      </c>
      <c r="D85974" t="s">
        <v>6</v>
      </c>
    </row>
    <row r="85975" spans="1:4" x14ac:dyDescent="0.25">
      <c r="A85975" t="s">
        <v>85982</v>
      </c>
      <c r="B85975" t="s">
        <v>5</v>
      </c>
      <c r="C85975">
        <v>51</v>
      </c>
      <c r="D85975" t="s">
        <v>11</v>
      </c>
    </row>
    <row r="85976" spans="1:4" x14ac:dyDescent="0.25">
      <c r="A85976" t="s">
        <v>85983</v>
      </c>
      <c r="B85976" t="s">
        <v>5</v>
      </c>
      <c r="C85976">
        <v>30</v>
      </c>
      <c r="D85976" t="s">
        <v>11</v>
      </c>
    </row>
    <row r="85977" spans="1:4" x14ac:dyDescent="0.25">
      <c r="A85977" t="s">
        <v>85984</v>
      </c>
      <c r="B85977" t="s">
        <v>8</v>
      </c>
      <c r="C85977">
        <v>61</v>
      </c>
      <c r="D85977" t="s">
        <v>11</v>
      </c>
    </row>
    <row r="85978" spans="1:4" x14ac:dyDescent="0.25">
      <c r="A85978" t="s">
        <v>85985</v>
      </c>
      <c r="B85978" t="s">
        <v>8</v>
      </c>
      <c r="C85978">
        <v>49</v>
      </c>
      <c r="D85978" t="s">
        <v>11</v>
      </c>
    </row>
    <row r="85979" spans="1:4" x14ac:dyDescent="0.25">
      <c r="A85979" t="s">
        <v>85986</v>
      </c>
      <c r="B85979" t="s">
        <v>5</v>
      </c>
      <c r="C85979">
        <v>62</v>
      </c>
      <c r="D85979" t="s">
        <v>11</v>
      </c>
    </row>
    <row r="85980" spans="1:4" x14ac:dyDescent="0.25">
      <c r="A85980" t="s">
        <v>85987</v>
      </c>
      <c r="B85980" t="s">
        <v>5</v>
      </c>
      <c r="C85980">
        <v>48</v>
      </c>
      <c r="D85980" t="s">
        <v>11</v>
      </c>
    </row>
    <row r="85981" spans="1:4" x14ac:dyDescent="0.25">
      <c r="A85981" t="s">
        <v>85988</v>
      </c>
      <c r="B85981" t="s">
        <v>5</v>
      </c>
      <c r="C85981">
        <v>59</v>
      </c>
      <c r="D85981" t="s">
        <v>6</v>
      </c>
    </row>
    <row r="85982" spans="1:4" x14ac:dyDescent="0.25">
      <c r="A85982" t="s">
        <v>85989</v>
      </c>
      <c r="B85982" t="s">
        <v>8</v>
      </c>
      <c r="C85982">
        <v>67</v>
      </c>
      <c r="D85982" t="s">
        <v>11</v>
      </c>
    </row>
    <row r="85983" spans="1:4" x14ac:dyDescent="0.25">
      <c r="A85983" t="s">
        <v>85990</v>
      </c>
      <c r="B85983" t="s">
        <v>8</v>
      </c>
      <c r="C85983">
        <v>67</v>
      </c>
      <c r="D85983" t="s">
        <v>6</v>
      </c>
    </row>
    <row r="85984" spans="1:4" x14ac:dyDescent="0.25">
      <c r="A85984" t="s">
        <v>85991</v>
      </c>
      <c r="B85984" t="s">
        <v>5</v>
      </c>
      <c r="C85984">
        <v>23</v>
      </c>
      <c r="D85984" t="s">
        <v>9</v>
      </c>
    </row>
    <row r="85985" spans="1:4" x14ac:dyDescent="0.25">
      <c r="A85985" t="s">
        <v>85992</v>
      </c>
      <c r="B85985" t="s">
        <v>8</v>
      </c>
      <c r="C85985">
        <v>53</v>
      </c>
      <c r="D85985" t="s">
        <v>9</v>
      </c>
    </row>
    <row r="85986" spans="1:4" x14ac:dyDescent="0.25">
      <c r="A85986" t="s">
        <v>85993</v>
      </c>
      <c r="B85986" t="s">
        <v>5</v>
      </c>
      <c r="C85986">
        <v>49</v>
      </c>
      <c r="D85986" t="s">
        <v>6</v>
      </c>
    </row>
    <row r="85987" spans="1:4" x14ac:dyDescent="0.25">
      <c r="A85987" t="s">
        <v>85994</v>
      </c>
      <c r="B85987" t="s">
        <v>8</v>
      </c>
      <c r="C85987">
        <v>43</v>
      </c>
      <c r="D85987" t="s">
        <v>9</v>
      </c>
    </row>
    <row r="85988" spans="1:4" x14ac:dyDescent="0.25">
      <c r="A85988" t="s">
        <v>85995</v>
      </c>
      <c r="B85988" t="s">
        <v>5</v>
      </c>
      <c r="C85988">
        <v>68</v>
      </c>
      <c r="D85988" t="s">
        <v>11</v>
      </c>
    </row>
    <row r="85989" spans="1:4" x14ac:dyDescent="0.25">
      <c r="A85989" t="s">
        <v>85996</v>
      </c>
      <c r="B85989" t="s">
        <v>5</v>
      </c>
      <c r="C85989">
        <v>48</v>
      </c>
      <c r="D85989" t="s">
        <v>9</v>
      </c>
    </row>
    <row r="85990" spans="1:4" x14ac:dyDescent="0.25">
      <c r="A85990" t="s">
        <v>85997</v>
      </c>
      <c r="B85990" t="s">
        <v>5</v>
      </c>
      <c r="C85990">
        <v>68</v>
      </c>
      <c r="D85990" t="s">
        <v>6</v>
      </c>
    </row>
    <row r="85991" spans="1:4" x14ac:dyDescent="0.25">
      <c r="A85991" t="s">
        <v>85998</v>
      </c>
      <c r="B85991" t="s">
        <v>5</v>
      </c>
      <c r="C85991">
        <v>22</v>
      </c>
      <c r="D85991" t="s">
        <v>11</v>
      </c>
    </row>
    <row r="85992" spans="1:4" x14ac:dyDescent="0.25">
      <c r="A85992" t="s">
        <v>85999</v>
      </c>
      <c r="B85992" t="s">
        <v>8</v>
      </c>
      <c r="C85992">
        <v>48</v>
      </c>
      <c r="D85992" t="s">
        <v>11</v>
      </c>
    </row>
    <row r="85993" spans="1:4" x14ac:dyDescent="0.25">
      <c r="A85993" t="s">
        <v>86000</v>
      </c>
      <c r="B85993" t="s">
        <v>8</v>
      </c>
      <c r="C85993">
        <v>37</v>
      </c>
      <c r="D85993" t="s">
        <v>6</v>
      </c>
    </row>
    <row r="85994" spans="1:4" x14ac:dyDescent="0.25">
      <c r="A85994" t="s">
        <v>86001</v>
      </c>
      <c r="B85994" t="s">
        <v>5</v>
      </c>
      <c r="C85994">
        <v>57</v>
      </c>
      <c r="D85994" t="s">
        <v>11</v>
      </c>
    </row>
    <row r="85995" spans="1:4" x14ac:dyDescent="0.25">
      <c r="A85995" t="s">
        <v>86002</v>
      </c>
      <c r="B85995" t="s">
        <v>8</v>
      </c>
      <c r="C85995">
        <v>46</v>
      </c>
      <c r="D85995" t="s">
        <v>6</v>
      </c>
    </row>
    <row r="85996" spans="1:4" x14ac:dyDescent="0.25">
      <c r="A85996" t="s">
        <v>86003</v>
      </c>
      <c r="B85996" t="s">
        <v>5</v>
      </c>
      <c r="C85996">
        <v>68</v>
      </c>
      <c r="D85996" t="s">
        <v>11</v>
      </c>
    </row>
    <row r="85997" spans="1:4" x14ac:dyDescent="0.25">
      <c r="A85997" t="s">
        <v>86004</v>
      </c>
      <c r="B85997" t="s">
        <v>8</v>
      </c>
      <c r="C85997">
        <v>23</v>
      </c>
      <c r="D85997" t="s">
        <v>6</v>
      </c>
    </row>
    <row r="85998" spans="1:4" x14ac:dyDescent="0.25">
      <c r="A85998" t="s">
        <v>86005</v>
      </c>
      <c r="B85998" t="s">
        <v>5</v>
      </c>
      <c r="C85998">
        <v>42</v>
      </c>
      <c r="D85998" t="s">
        <v>11</v>
      </c>
    </row>
    <row r="85999" spans="1:4" x14ac:dyDescent="0.25">
      <c r="A85999" t="s">
        <v>86006</v>
      </c>
      <c r="B85999" t="s">
        <v>5</v>
      </c>
      <c r="C85999">
        <v>37</v>
      </c>
      <c r="D85999" t="s">
        <v>6</v>
      </c>
    </row>
    <row r="86000" spans="1:4" x14ac:dyDescent="0.25">
      <c r="A86000" t="s">
        <v>86007</v>
      </c>
      <c r="B86000" t="s">
        <v>5</v>
      </c>
      <c r="C86000">
        <v>57</v>
      </c>
      <c r="D86000" t="s">
        <v>11</v>
      </c>
    </row>
    <row r="86001" spans="1:4" x14ac:dyDescent="0.25">
      <c r="A86001" t="s">
        <v>86008</v>
      </c>
      <c r="B86001" t="s">
        <v>5</v>
      </c>
      <c r="C86001">
        <v>40</v>
      </c>
      <c r="D86001" t="s">
        <v>9</v>
      </c>
    </row>
    <row r="86002" spans="1:4" x14ac:dyDescent="0.25">
      <c r="A86002" t="s">
        <v>86009</v>
      </c>
      <c r="B86002" t="s">
        <v>5</v>
      </c>
      <c r="C86002">
        <v>69</v>
      </c>
      <c r="D86002" t="s">
        <v>9</v>
      </c>
    </row>
    <row r="86003" spans="1:4" x14ac:dyDescent="0.25">
      <c r="A86003" t="s">
        <v>86010</v>
      </c>
      <c r="B86003" t="s">
        <v>5</v>
      </c>
      <c r="C86003">
        <v>55</v>
      </c>
      <c r="D86003" t="s">
        <v>9</v>
      </c>
    </row>
    <row r="86004" spans="1:4" x14ac:dyDescent="0.25">
      <c r="A86004" t="s">
        <v>86011</v>
      </c>
      <c r="B86004" t="s">
        <v>5</v>
      </c>
      <c r="C86004">
        <v>39</v>
      </c>
      <c r="D86004" t="s">
        <v>11</v>
      </c>
    </row>
    <row r="86005" spans="1:4" x14ac:dyDescent="0.25">
      <c r="A86005" t="s">
        <v>86012</v>
      </c>
      <c r="B86005" t="s">
        <v>5</v>
      </c>
      <c r="C86005">
        <v>31</v>
      </c>
      <c r="D86005" t="s">
        <v>11</v>
      </c>
    </row>
    <row r="86006" spans="1:4" x14ac:dyDescent="0.25">
      <c r="A86006" t="s">
        <v>86013</v>
      </c>
      <c r="B86006" t="s">
        <v>8</v>
      </c>
      <c r="C86006">
        <v>59</v>
      </c>
      <c r="D86006" t="s">
        <v>6</v>
      </c>
    </row>
    <row r="86007" spans="1:4" x14ac:dyDescent="0.25">
      <c r="A86007" t="s">
        <v>86014</v>
      </c>
      <c r="B86007" t="s">
        <v>5</v>
      </c>
      <c r="C86007">
        <v>63</v>
      </c>
      <c r="D86007" t="s">
        <v>6</v>
      </c>
    </row>
    <row r="86008" spans="1:4" x14ac:dyDescent="0.25">
      <c r="A86008" t="s">
        <v>86015</v>
      </c>
      <c r="B86008" t="s">
        <v>5</v>
      </c>
      <c r="C86008">
        <v>28</v>
      </c>
      <c r="D86008" t="s">
        <v>9</v>
      </c>
    </row>
    <row r="86009" spans="1:4" x14ac:dyDescent="0.25">
      <c r="A86009" t="s">
        <v>86016</v>
      </c>
      <c r="B86009" t="s">
        <v>5</v>
      </c>
      <c r="C86009">
        <v>38</v>
      </c>
      <c r="D86009" t="s">
        <v>11</v>
      </c>
    </row>
    <row r="86010" spans="1:4" x14ac:dyDescent="0.25">
      <c r="A86010" t="s">
        <v>86017</v>
      </c>
      <c r="B86010" t="s">
        <v>8</v>
      </c>
      <c r="C86010">
        <v>69</v>
      </c>
      <c r="D86010" t="s">
        <v>9</v>
      </c>
    </row>
    <row r="86011" spans="1:4" x14ac:dyDescent="0.25">
      <c r="A86011" t="s">
        <v>86018</v>
      </c>
      <c r="B86011" t="s">
        <v>5</v>
      </c>
      <c r="C86011">
        <v>49</v>
      </c>
      <c r="D86011" t="s">
        <v>11</v>
      </c>
    </row>
    <row r="86012" spans="1:4" x14ac:dyDescent="0.25">
      <c r="A86012" t="s">
        <v>86019</v>
      </c>
      <c r="B86012" t="s">
        <v>8</v>
      </c>
      <c r="C86012">
        <v>18</v>
      </c>
      <c r="D86012" t="s">
        <v>11</v>
      </c>
    </row>
    <row r="86013" spans="1:4" x14ac:dyDescent="0.25">
      <c r="A86013" t="s">
        <v>86020</v>
      </c>
      <c r="B86013" t="s">
        <v>5</v>
      </c>
      <c r="C86013">
        <v>27</v>
      </c>
      <c r="D86013" t="s">
        <v>11</v>
      </c>
    </row>
    <row r="86014" spans="1:4" x14ac:dyDescent="0.25">
      <c r="A86014" t="s">
        <v>86021</v>
      </c>
      <c r="B86014" t="s">
        <v>8</v>
      </c>
      <c r="C86014">
        <v>50</v>
      </c>
      <c r="D86014" t="s">
        <v>11</v>
      </c>
    </row>
    <row r="86015" spans="1:4" x14ac:dyDescent="0.25">
      <c r="A86015" t="s">
        <v>86022</v>
      </c>
      <c r="B86015" t="s">
        <v>5</v>
      </c>
      <c r="C86015">
        <v>23</v>
      </c>
      <c r="D86015" t="s">
        <v>6</v>
      </c>
    </row>
    <row r="86016" spans="1:4" x14ac:dyDescent="0.25">
      <c r="A86016" t="s">
        <v>86023</v>
      </c>
      <c r="B86016" t="s">
        <v>8</v>
      </c>
      <c r="C86016">
        <v>55</v>
      </c>
      <c r="D86016" t="s">
        <v>11</v>
      </c>
    </row>
    <row r="86017" spans="1:4" x14ac:dyDescent="0.25">
      <c r="A86017" t="s">
        <v>86024</v>
      </c>
      <c r="B86017" t="s">
        <v>5</v>
      </c>
      <c r="C86017">
        <v>63</v>
      </c>
      <c r="D86017" t="s">
        <v>6</v>
      </c>
    </row>
    <row r="86018" spans="1:4" x14ac:dyDescent="0.25">
      <c r="A86018" t="s">
        <v>86025</v>
      </c>
      <c r="B86018" t="s">
        <v>5</v>
      </c>
      <c r="C86018">
        <v>45</v>
      </c>
      <c r="D86018" t="s">
        <v>6</v>
      </c>
    </row>
    <row r="86019" spans="1:4" x14ac:dyDescent="0.25">
      <c r="A86019" t="s">
        <v>86026</v>
      </c>
      <c r="B86019" t="s">
        <v>8</v>
      </c>
      <c r="C86019">
        <v>54</v>
      </c>
      <c r="D86019" t="s">
        <v>11</v>
      </c>
    </row>
    <row r="86020" spans="1:4" x14ac:dyDescent="0.25">
      <c r="A86020" t="s">
        <v>86027</v>
      </c>
      <c r="B86020" t="s">
        <v>8</v>
      </c>
      <c r="C86020">
        <v>66</v>
      </c>
      <c r="D86020" t="s">
        <v>6</v>
      </c>
    </row>
    <row r="86021" spans="1:4" x14ac:dyDescent="0.25">
      <c r="A86021" t="s">
        <v>86028</v>
      </c>
      <c r="B86021" t="s">
        <v>5</v>
      </c>
      <c r="C86021">
        <v>62</v>
      </c>
      <c r="D86021" t="s">
        <v>11</v>
      </c>
    </row>
    <row r="86022" spans="1:4" x14ac:dyDescent="0.25">
      <c r="A86022" t="s">
        <v>86029</v>
      </c>
      <c r="B86022" t="s">
        <v>8</v>
      </c>
      <c r="C86022">
        <v>32</v>
      </c>
      <c r="D86022" t="s">
        <v>6</v>
      </c>
    </row>
    <row r="86023" spans="1:4" x14ac:dyDescent="0.25">
      <c r="A86023" t="s">
        <v>86030</v>
      </c>
      <c r="B86023" t="s">
        <v>8</v>
      </c>
      <c r="C86023">
        <v>67</v>
      </c>
      <c r="D86023" t="s">
        <v>9</v>
      </c>
    </row>
    <row r="86024" spans="1:4" x14ac:dyDescent="0.25">
      <c r="A86024" t="s">
        <v>86031</v>
      </c>
      <c r="B86024" t="s">
        <v>5</v>
      </c>
      <c r="C86024">
        <v>32</v>
      </c>
      <c r="D86024" t="s">
        <v>6</v>
      </c>
    </row>
    <row r="86025" spans="1:4" x14ac:dyDescent="0.25">
      <c r="A86025" t="s">
        <v>86032</v>
      </c>
      <c r="B86025" t="s">
        <v>8</v>
      </c>
      <c r="C86025">
        <v>52</v>
      </c>
      <c r="D86025" t="s">
        <v>9</v>
      </c>
    </row>
    <row r="86026" spans="1:4" x14ac:dyDescent="0.25">
      <c r="A86026" t="s">
        <v>86033</v>
      </c>
      <c r="B86026" t="s">
        <v>5</v>
      </c>
      <c r="C86026">
        <v>36</v>
      </c>
      <c r="D86026" t="s">
        <v>11</v>
      </c>
    </row>
    <row r="86027" spans="1:4" x14ac:dyDescent="0.25">
      <c r="A86027" t="s">
        <v>86034</v>
      </c>
      <c r="B86027" t="s">
        <v>5</v>
      </c>
      <c r="C86027">
        <v>39</v>
      </c>
      <c r="D86027" t="s">
        <v>11</v>
      </c>
    </row>
    <row r="86028" spans="1:4" x14ac:dyDescent="0.25">
      <c r="A86028" t="s">
        <v>86035</v>
      </c>
      <c r="B86028" t="s">
        <v>8</v>
      </c>
      <c r="C86028">
        <v>22</v>
      </c>
      <c r="D86028" t="s">
        <v>9</v>
      </c>
    </row>
    <row r="86029" spans="1:4" x14ac:dyDescent="0.25">
      <c r="A86029" t="s">
        <v>86036</v>
      </c>
      <c r="B86029" t="s">
        <v>5</v>
      </c>
      <c r="C86029">
        <v>27</v>
      </c>
      <c r="D86029" t="s">
        <v>9</v>
      </c>
    </row>
    <row r="86030" spans="1:4" x14ac:dyDescent="0.25">
      <c r="A86030" t="s">
        <v>86037</v>
      </c>
      <c r="B86030" t="s">
        <v>8</v>
      </c>
      <c r="C86030">
        <v>56</v>
      </c>
      <c r="D86030" t="s">
        <v>6</v>
      </c>
    </row>
    <row r="86031" spans="1:4" x14ac:dyDescent="0.25">
      <c r="A86031" t="s">
        <v>86038</v>
      </c>
      <c r="B86031" t="s">
        <v>8</v>
      </c>
      <c r="C86031">
        <v>45</v>
      </c>
      <c r="D86031" t="s">
        <v>9</v>
      </c>
    </row>
    <row r="86032" spans="1:4" x14ac:dyDescent="0.25">
      <c r="A86032" t="s">
        <v>86039</v>
      </c>
      <c r="B86032" t="s">
        <v>8</v>
      </c>
      <c r="C86032">
        <v>34</v>
      </c>
      <c r="D86032" t="s">
        <v>11</v>
      </c>
    </row>
    <row r="86033" spans="1:4" x14ac:dyDescent="0.25">
      <c r="A86033" t="s">
        <v>86040</v>
      </c>
      <c r="B86033" t="s">
        <v>5</v>
      </c>
      <c r="C86033">
        <v>36</v>
      </c>
      <c r="D86033" t="s">
        <v>11</v>
      </c>
    </row>
    <row r="86034" spans="1:4" x14ac:dyDescent="0.25">
      <c r="A86034" t="s">
        <v>86041</v>
      </c>
      <c r="B86034" t="s">
        <v>8</v>
      </c>
      <c r="C86034">
        <v>51</v>
      </c>
      <c r="D86034" t="s">
        <v>9</v>
      </c>
    </row>
    <row r="86035" spans="1:4" x14ac:dyDescent="0.25">
      <c r="A86035" t="s">
        <v>86042</v>
      </c>
      <c r="B86035" t="s">
        <v>5</v>
      </c>
      <c r="C86035">
        <v>58</v>
      </c>
      <c r="D86035" t="s">
        <v>11</v>
      </c>
    </row>
    <row r="86036" spans="1:4" x14ac:dyDescent="0.25">
      <c r="A86036" t="s">
        <v>86043</v>
      </c>
      <c r="B86036" t="s">
        <v>5</v>
      </c>
      <c r="C86036">
        <v>59</v>
      </c>
      <c r="D86036" t="s">
        <v>9</v>
      </c>
    </row>
    <row r="86037" spans="1:4" x14ac:dyDescent="0.25">
      <c r="A86037" t="s">
        <v>86044</v>
      </c>
      <c r="B86037" t="s">
        <v>5</v>
      </c>
      <c r="C86037">
        <v>20</v>
      </c>
      <c r="D86037" t="s">
        <v>11</v>
      </c>
    </row>
    <row r="86038" spans="1:4" x14ac:dyDescent="0.25">
      <c r="A86038" t="s">
        <v>86045</v>
      </c>
      <c r="B86038" t="s">
        <v>5</v>
      </c>
      <c r="C86038">
        <v>65</v>
      </c>
      <c r="D86038" t="s">
        <v>11</v>
      </c>
    </row>
    <row r="86039" spans="1:4" x14ac:dyDescent="0.25">
      <c r="A86039" t="s">
        <v>86046</v>
      </c>
      <c r="B86039" t="s">
        <v>8</v>
      </c>
      <c r="C86039">
        <v>68</v>
      </c>
      <c r="D86039" t="s">
        <v>11</v>
      </c>
    </row>
    <row r="86040" spans="1:4" x14ac:dyDescent="0.25">
      <c r="A86040" t="s">
        <v>86047</v>
      </c>
      <c r="B86040" t="s">
        <v>5</v>
      </c>
      <c r="C86040">
        <v>48</v>
      </c>
      <c r="D86040" t="s">
        <v>6</v>
      </c>
    </row>
    <row r="86041" spans="1:4" x14ac:dyDescent="0.25">
      <c r="A86041" t="s">
        <v>86048</v>
      </c>
      <c r="B86041" t="s">
        <v>5</v>
      </c>
      <c r="C86041">
        <v>22</v>
      </c>
      <c r="D86041" t="s">
        <v>11</v>
      </c>
    </row>
    <row r="86042" spans="1:4" x14ac:dyDescent="0.25">
      <c r="A86042" t="s">
        <v>86049</v>
      </c>
      <c r="B86042" t="s">
        <v>5</v>
      </c>
      <c r="C86042">
        <v>38</v>
      </c>
      <c r="D86042" t="s">
        <v>11</v>
      </c>
    </row>
    <row r="86043" spans="1:4" x14ac:dyDescent="0.25">
      <c r="A86043" t="s">
        <v>86050</v>
      </c>
      <c r="B86043" t="s">
        <v>8</v>
      </c>
      <c r="C86043">
        <v>50</v>
      </c>
      <c r="D86043" t="s">
        <v>6</v>
      </c>
    </row>
    <row r="86044" spans="1:4" x14ac:dyDescent="0.25">
      <c r="A86044" t="s">
        <v>86051</v>
      </c>
      <c r="B86044" t="s">
        <v>8</v>
      </c>
      <c r="C86044">
        <v>47</v>
      </c>
      <c r="D86044" t="s">
        <v>11</v>
      </c>
    </row>
    <row r="86045" spans="1:4" x14ac:dyDescent="0.25">
      <c r="A86045" t="s">
        <v>86052</v>
      </c>
      <c r="B86045" t="s">
        <v>8</v>
      </c>
      <c r="C86045">
        <v>64</v>
      </c>
      <c r="D86045" t="s">
        <v>11</v>
      </c>
    </row>
    <row r="86046" spans="1:4" x14ac:dyDescent="0.25">
      <c r="A86046" t="s">
        <v>86053</v>
      </c>
      <c r="B86046" t="s">
        <v>5</v>
      </c>
      <c r="C86046">
        <v>45</v>
      </c>
      <c r="D86046" t="s">
        <v>11</v>
      </c>
    </row>
    <row r="86047" spans="1:4" x14ac:dyDescent="0.25">
      <c r="A86047" t="s">
        <v>86054</v>
      </c>
      <c r="B86047" t="s">
        <v>5</v>
      </c>
      <c r="C86047">
        <v>61</v>
      </c>
      <c r="D86047" t="s">
        <v>9</v>
      </c>
    </row>
    <row r="86048" spans="1:4" x14ac:dyDescent="0.25">
      <c r="A86048" t="s">
        <v>86055</v>
      </c>
      <c r="B86048" t="s">
        <v>5</v>
      </c>
      <c r="C86048">
        <v>59</v>
      </c>
      <c r="D86048" t="s">
        <v>11</v>
      </c>
    </row>
    <row r="86049" spans="1:4" x14ac:dyDescent="0.25">
      <c r="A86049" t="s">
        <v>86056</v>
      </c>
      <c r="B86049" t="s">
        <v>5</v>
      </c>
      <c r="C86049">
        <v>30</v>
      </c>
      <c r="D86049" t="s">
        <v>9</v>
      </c>
    </row>
    <row r="86050" spans="1:4" x14ac:dyDescent="0.25">
      <c r="A86050" t="s">
        <v>86057</v>
      </c>
      <c r="B86050" t="s">
        <v>8</v>
      </c>
      <c r="C86050">
        <v>28</v>
      </c>
      <c r="D86050" t="s">
        <v>11</v>
      </c>
    </row>
    <row r="86051" spans="1:4" x14ac:dyDescent="0.25">
      <c r="A86051" t="s">
        <v>86058</v>
      </c>
      <c r="B86051" t="s">
        <v>8</v>
      </c>
      <c r="C86051">
        <v>28</v>
      </c>
      <c r="D86051" t="s">
        <v>9</v>
      </c>
    </row>
    <row r="86052" spans="1:4" x14ac:dyDescent="0.25">
      <c r="A86052" t="s">
        <v>86059</v>
      </c>
      <c r="B86052" t="s">
        <v>8</v>
      </c>
      <c r="C86052">
        <v>57</v>
      </c>
      <c r="D86052" t="s">
        <v>9</v>
      </c>
    </row>
    <row r="86053" spans="1:4" x14ac:dyDescent="0.25">
      <c r="A86053" t="s">
        <v>86060</v>
      </c>
      <c r="B86053" t="s">
        <v>5</v>
      </c>
      <c r="C86053">
        <v>57</v>
      </c>
      <c r="D86053" t="s">
        <v>11</v>
      </c>
    </row>
    <row r="86054" spans="1:4" x14ac:dyDescent="0.25">
      <c r="A86054" t="s">
        <v>86061</v>
      </c>
      <c r="B86054" t="s">
        <v>8</v>
      </c>
      <c r="C86054">
        <v>21</v>
      </c>
      <c r="D86054" t="s">
        <v>11</v>
      </c>
    </row>
    <row r="86055" spans="1:4" x14ac:dyDescent="0.25">
      <c r="A86055" t="s">
        <v>86062</v>
      </c>
      <c r="B86055" t="s">
        <v>5</v>
      </c>
      <c r="C86055">
        <v>60</v>
      </c>
      <c r="D86055" t="s">
        <v>9</v>
      </c>
    </row>
    <row r="86056" spans="1:4" x14ac:dyDescent="0.25">
      <c r="A86056" t="s">
        <v>86063</v>
      </c>
      <c r="B86056" t="s">
        <v>5</v>
      </c>
      <c r="C86056">
        <v>52</v>
      </c>
      <c r="D86056" t="s">
        <v>9</v>
      </c>
    </row>
    <row r="86057" spans="1:4" x14ac:dyDescent="0.25">
      <c r="A86057" t="s">
        <v>86064</v>
      </c>
      <c r="B86057" t="s">
        <v>8</v>
      </c>
      <c r="C86057">
        <v>46</v>
      </c>
      <c r="D86057" t="s">
        <v>6</v>
      </c>
    </row>
    <row r="86058" spans="1:4" x14ac:dyDescent="0.25">
      <c r="A86058" t="s">
        <v>86065</v>
      </c>
      <c r="B86058" t="s">
        <v>8</v>
      </c>
      <c r="C86058">
        <v>43</v>
      </c>
      <c r="D86058" t="s">
        <v>11</v>
      </c>
    </row>
    <row r="86059" spans="1:4" x14ac:dyDescent="0.25">
      <c r="A86059" t="s">
        <v>86066</v>
      </c>
      <c r="B86059" t="s">
        <v>8</v>
      </c>
      <c r="C86059">
        <v>26</v>
      </c>
      <c r="D86059" t="s">
        <v>6</v>
      </c>
    </row>
    <row r="86060" spans="1:4" x14ac:dyDescent="0.25">
      <c r="A86060" t="s">
        <v>86067</v>
      </c>
      <c r="B86060" t="s">
        <v>5</v>
      </c>
      <c r="C86060">
        <v>40</v>
      </c>
      <c r="D86060" t="s">
        <v>9</v>
      </c>
    </row>
    <row r="86061" spans="1:4" x14ac:dyDescent="0.25">
      <c r="A86061" t="s">
        <v>86068</v>
      </c>
      <c r="B86061" t="s">
        <v>5</v>
      </c>
      <c r="C86061">
        <v>27</v>
      </c>
      <c r="D86061" t="s">
        <v>11</v>
      </c>
    </row>
    <row r="86062" spans="1:4" x14ac:dyDescent="0.25">
      <c r="A86062" t="s">
        <v>86069</v>
      </c>
      <c r="B86062" t="s">
        <v>5</v>
      </c>
      <c r="C86062">
        <v>52</v>
      </c>
      <c r="D86062" t="s">
        <v>11</v>
      </c>
    </row>
    <row r="86063" spans="1:4" x14ac:dyDescent="0.25">
      <c r="A86063" t="s">
        <v>86070</v>
      </c>
      <c r="B86063" t="s">
        <v>5</v>
      </c>
      <c r="C86063">
        <v>28</v>
      </c>
      <c r="D86063" t="s">
        <v>9</v>
      </c>
    </row>
    <row r="86064" spans="1:4" x14ac:dyDescent="0.25">
      <c r="A86064" t="s">
        <v>86071</v>
      </c>
      <c r="B86064" t="s">
        <v>8</v>
      </c>
      <c r="C86064">
        <v>59</v>
      </c>
      <c r="D86064" t="s">
        <v>11</v>
      </c>
    </row>
    <row r="86065" spans="1:4" x14ac:dyDescent="0.25">
      <c r="A86065" t="s">
        <v>86072</v>
      </c>
      <c r="B86065" t="s">
        <v>5</v>
      </c>
      <c r="C86065">
        <v>55</v>
      </c>
      <c r="D86065" t="s">
        <v>6</v>
      </c>
    </row>
    <row r="86066" spans="1:4" x14ac:dyDescent="0.25">
      <c r="A86066" t="s">
        <v>86073</v>
      </c>
      <c r="B86066" t="s">
        <v>8</v>
      </c>
      <c r="C86066">
        <v>51</v>
      </c>
      <c r="D86066" t="s">
        <v>9</v>
      </c>
    </row>
    <row r="86067" spans="1:4" x14ac:dyDescent="0.25">
      <c r="A86067" t="s">
        <v>86074</v>
      </c>
      <c r="B86067" t="s">
        <v>8</v>
      </c>
      <c r="C86067">
        <v>32</v>
      </c>
      <c r="D86067" t="s">
        <v>11</v>
      </c>
    </row>
    <row r="86068" spans="1:4" x14ac:dyDescent="0.25">
      <c r="A86068" t="s">
        <v>86075</v>
      </c>
      <c r="B86068" t="s">
        <v>5</v>
      </c>
      <c r="C86068">
        <v>50</v>
      </c>
      <c r="D86068" t="s">
        <v>6</v>
      </c>
    </row>
    <row r="86069" spans="1:4" x14ac:dyDescent="0.25">
      <c r="A86069" t="s">
        <v>86076</v>
      </c>
      <c r="B86069" t="s">
        <v>5</v>
      </c>
      <c r="C86069">
        <v>23</v>
      </c>
      <c r="D86069" t="s">
        <v>6</v>
      </c>
    </row>
    <row r="86070" spans="1:4" x14ac:dyDescent="0.25">
      <c r="A86070" t="s">
        <v>86077</v>
      </c>
      <c r="B86070" t="s">
        <v>8</v>
      </c>
      <c r="C86070">
        <v>65</v>
      </c>
      <c r="D86070" t="s">
        <v>11</v>
      </c>
    </row>
    <row r="86071" spans="1:4" x14ac:dyDescent="0.25">
      <c r="A86071" t="s">
        <v>86078</v>
      </c>
      <c r="B86071" t="s">
        <v>5</v>
      </c>
      <c r="C86071">
        <v>69</v>
      </c>
      <c r="D86071" t="s">
        <v>11</v>
      </c>
    </row>
    <row r="86072" spans="1:4" x14ac:dyDescent="0.25">
      <c r="A86072" t="s">
        <v>86079</v>
      </c>
      <c r="B86072" t="s">
        <v>8</v>
      </c>
      <c r="C86072">
        <v>24</v>
      </c>
      <c r="D86072" t="s">
        <v>11</v>
      </c>
    </row>
    <row r="86073" spans="1:4" x14ac:dyDescent="0.25">
      <c r="A86073" t="s">
        <v>86080</v>
      </c>
      <c r="B86073" t="s">
        <v>8</v>
      </c>
      <c r="C86073">
        <v>43</v>
      </c>
      <c r="D86073" t="s">
        <v>11</v>
      </c>
    </row>
    <row r="86074" spans="1:4" x14ac:dyDescent="0.25">
      <c r="A86074" t="s">
        <v>86081</v>
      </c>
      <c r="B86074" t="s">
        <v>8</v>
      </c>
      <c r="C86074">
        <v>51</v>
      </c>
      <c r="D86074" t="s">
        <v>6</v>
      </c>
    </row>
    <row r="86075" spans="1:4" x14ac:dyDescent="0.25">
      <c r="A86075" t="s">
        <v>86082</v>
      </c>
      <c r="B86075" t="s">
        <v>5</v>
      </c>
      <c r="C86075">
        <v>34</v>
      </c>
      <c r="D86075" t="s">
        <v>9</v>
      </c>
    </row>
    <row r="86076" spans="1:4" x14ac:dyDescent="0.25">
      <c r="A86076" t="s">
        <v>86083</v>
      </c>
      <c r="B86076" t="s">
        <v>8</v>
      </c>
      <c r="C86076">
        <v>49</v>
      </c>
      <c r="D86076" t="s">
        <v>9</v>
      </c>
    </row>
    <row r="86077" spans="1:4" x14ac:dyDescent="0.25">
      <c r="A86077" t="s">
        <v>86084</v>
      </c>
      <c r="B86077" t="s">
        <v>5</v>
      </c>
      <c r="C86077">
        <v>22</v>
      </c>
      <c r="D86077" t="s">
        <v>11</v>
      </c>
    </row>
    <row r="86078" spans="1:4" x14ac:dyDescent="0.25">
      <c r="A86078" t="s">
        <v>86085</v>
      </c>
      <c r="B86078" t="s">
        <v>8</v>
      </c>
      <c r="C86078">
        <v>66</v>
      </c>
      <c r="D86078" t="s">
        <v>11</v>
      </c>
    </row>
    <row r="86079" spans="1:4" x14ac:dyDescent="0.25">
      <c r="A86079" t="s">
        <v>86086</v>
      </c>
      <c r="B86079" t="s">
        <v>8</v>
      </c>
      <c r="C86079">
        <v>56</v>
      </c>
      <c r="D86079" t="s">
        <v>6</v>
      </c>
    </row>
    <row r="86080" spans="1:4" x14ac:dyDescent="0.25">
      <c r="A86080" t="s">
        <v>86087</v>
      </c>
      <c r="B86080" t="s">
        <v>8</v>
      </c>
      <c r="C86080">
        <v>36</v>
      </c>
      <c r="D86080" t="s">
        <v>11</v>
      </c>
    </row>
    <row r="86081" spans="1:4" x14ac:dyDescent="0.25">
      <c r="A86081" t="s">
        <v>86088</v>
      </c>
      <c r="B86081" t="s">
        <v>8</v>
      </c>
      <c r="C86081">
        <v>22</v>
      </c>
      <c r="D86081" t="s">
        <v>11</v>
      </c>
    </row>
    <row r="86082" spans="1:4" x14ac:dyDescent="0.25">
      <c r="A86082" t="s">
        <v>86089</v>
      </c>
      <c r="B86082" t="s">
        <v>8</v>
      </c>
      <c r="C86082">
        <v>48</v>
      </c>
      <c r="D86082" t="s">
        <v>6</v>
      </c>
    </row>
    <row r="86083" spans="1:4" x14ac:dyDescent="0.25">
      <c r="A86083" t="s">
        <v>86090</v>
      </c>
      <c r="B86083" t="s">
        <v>8</v>
      </c>
      <c r="C86083">
        <v>44</v>
      </c>
      <c r="D86083" t="s">
        <v>6</v>
      </c>
    </row>
    <row r="86084" spans="1:4" x14ac:dyDescent="0.25">
      <c r="A86084" t="s">
        <v>86091</v>
      </c>
      <c r="B86084" t="s">
        <v>5</v>
      </c>
      <c r="C86084">
        <v>62</v>
      </c>
      <c r="D86084" t="s">
        <v>9</v>
      </c>
    </row>
    <row r="86085" spans="1:4" x14ac:dyDescent="0.25">
      <c r="A86085" t="s">
        <v>86092</v>
      </c>
      <c r="B86085" t="s">
        <v>8</v>
      </c>
      <c r="C86085">
        <v>22</v>
      </c>
      <c r="D86085" t="s">
        <v>9</v>
      </c>
    </row>
    <row r="86086" spans="1:4" x14ac:dyDescent="0.25">
      <c r="A86086" t="s">
        <v>86093</v>
      </c>
      <c r="B86086" t="s">
        <v>8</v>
      </c>
      <c r="C86086">
        <v>50</v>
      </c>
      <c r="D86086" t="s">
        <v>9</v>
      </c>
    </row>
    <row r="86087" spans="1:4" x14ac:dyDescent="0.25">
      <c r="A86087" t="s">
        <v>86094</v>
      </c>
      <c r="B86087" t="s">
        <v>5</v>
      </c>
      <c r="C86087">
        <v>31</v>
      </c>
      <c r="D86087" t="s">
        <v>11</v>
      </c>
    </row>
    <row r="86088" spans="1:4" x14ac:dyDescent="0.25">
      <c r="A86088" t="s">
        <v>86095</v>
      </c>
      <c r="B86088" t="s">
        <v>8</v>
      </c>
      <c r="C86088">
        <v>20</v>
      </c>
      <c r="D86088" t="s">
        <v>6</v>
      </c>
    </row>
    <row r="86089" spans="1:4" x14ac:dyDescent="0.25">
      <c r="A86089" t="s">
        <v>86096</v>
      </c>
      <c r="B86089" t="s">
        <v>5</v>
      </c>
      <c r="C86089">
        <v>20</v>
      </c>
      <c r="D86089" t="s">
        <v>6</v>
      </c>
    </row>
    <row r="86090" spans="1:4" x14ac:dyDescent="0.25">
      <c r="A86090" t="s">
        <v>86097</v>
      </c>
      <c r="B86090" t="s">
        <v>5</v>
      </c>
      <c r="C86090">
        <v>42</v>
      </c>
      <c r="D86090" t="s">
        <v>6</v>
      </c>
    </row>
    <row r="86091" spans="1:4" x14ac:dyDescent="0.25">
      <c r="A86091" t="s">
        <v>86098</v>
      </c>
      <c r="B86091" t="s">
        <v>5</v>
      </c>
      <c r="C86091">
        <v>23</v>
      </c>
      <c r="D86091" t="s">
        <v>11</v>
      </c>
    </row>
    <row r="86092" spans="1:4" x14ac:dyDescent="0.25">
      <c r="A86092" t="s">
        <v>86099</v>
      </c>
      <c r="B86092" t="s">
        <v>8</v>
      </c>
      <c r="C86092">
        <v>25</v>
      </c>
      <c r="D86092" t="s">
        <v>6</v>
      </c>
    </row>
    <row r="86093" spans="1:4" x14ac:dyDescent="0.25">
      <c r="A86093" t="s">
        <v>86100</v>
      </c>
      <c r="B86093" t="s">
        <v>8</v>
      </c>
      <c r="C86093">
        <v>21</v>
      </c>
      <c r="D86093" t="s">
        <v>11</v>
      </c>
    </row>
    <row r="86094" spans="1:4" x14ac:dyDescent="0.25">
      <c r="A86094" t="s">
        <v>86101</v>
      </c>
      <c r="B86094" t="s">
        <v>5</v>
      </c>
      <c r="C86094">
        <v>26</v>
      </c>
      <c r="D86094" t="s">
        <v>6</v>
      </c>
    </row>
    <row r="86095" spans="1:4" x14ac:dyDescent="0.25">
      <c r="A86095" t="s">
        <v>86102</v>
      </c>
      <c r="B86095" t="s">
        <v>5</v>
      </c>
      <c r="C86095">
        <v>64</v>
      </c>
      <c r="D86095" t="s">
        <v>11</v>
      </c>
    </row>
    <row r="86096" spans="1:4" x14ac:dyDescent="0.25">
      <c r="A86096" t="s">
        <v>86103</v>
      </c>
      <c r="B86096" t="s">
        <v>8</v>
      </c>
      <c r="C86096">
        <v>24</v>
      </c>
      <c r="D86096" t="s">
        <v>6</v>
      </c>
    </row>
    <row r="86097" spans="1:4" x14ac:dyDescent="0.25">
      <c r="A86097" t="s">
        <v>86104</v>
      </c>
      <c r="B86097" t="s">
        <v>8</v>
      </c>
      <c r="C86097">
        <v>51</v>
      </c>
      <c r="D86097" t="s">
        <v>6</v>
      </c>
    </row>
    <row r="86098" spans="1:4" x14ac:dyDescent="0.25">
      <c r="A86098" t="s">
        <v>86105</v>
      </c>
      <c r="B86098" t="s">
        <v>5</v>
      </c>
      <c r="C86098">
        <v>68</v>
      </c>
      <c r="D86098" t="s">
        <v>11</v>
      </c>
    </row>
    <row r="86099" spans="1:4" x14ac:dyDescent="0.25">
      <c r="A86099" t="s">
        <v>86106</v>
      </c>
      <c r="B86099" t="s">
        <v>5</v>
      </c>
      <c r="C86099">
        <v>37</v>
      </c>
      <c r="D86099" t="s">
        <v>9</v>
      </c>
    </row>
    <row r="86100" spans="1:4" x14ac:dyDescent="0.25">
      <c r="A86100" t="s">
        <v>86107</v>
      </c>
      <c r="B86100" t="s">
        <v>8</v>
      </c>
      <c r="C86100">
        <v>65</v>
      </c>
      <c r="D86100" t="s">
        <v>9</v>
      </c>
    </row>
    <row r="86101" spans="1:4" x14ac:dyDescent="0.25">
      <c r="A86101" t="s">
        <v>86108</v>
      </c>
      <c r="B86101" t="s">
        <v>5</v>
      </c>
      <c r="C86101">
        <v>59</v>
      </c>
      <c r="D86101" t="s">
        <v>11</v>
      </c>
    </row>
    <row r="86102" spans="1:4" x14ac:dyDescent="0.25">
      <c r="A86102" t="s">
        <v>86109</v>
      </c>
      <c r="B86102" t="s">
        <v>8</v>
      </c>
      <c r="C86102">
        <v>60</v>
      </c>
      <c r="D86102" t="s">
        <v>11</v>
      </c>
    </row>
    <row r="86103" spans="1:4" x14ac:dyDescent="0.25">
      <c r="A86103" t="s">
        <v>86110</v>
      </c>
      <c r="B86103" t="s">
        <v>5</v>
      </c>
      <c r="C86103">
        <v>56</v>
      </c>
      <c r="D86103" t="s">
        <v>9</v>
      </c>
    </row>
    <row r="86104" spans="1:4" x14ac:dyDescent="0.25">
      <c r="A86104" t="s">
        <v>86111</v>
      </c>
      <c r="B86104" t="s">
        <v>5</v>
      </c>
      <c r="C86104">
        <v>23</v>
      </c>
      <c r="D86104" t="s">
        <v>6</v>
      </c>
    </row>
    <row r="86105" spans="1:4" x14ac:dyDescent="0.25">
      <c r="A86105" t="s">
        <v>86112</v>
      </c>
      <c r="B86105" t="s">
        <v>8</v>
      </c>
      <c r="C86105">
        <v>20</v>
      </c>
      <c r="D86105" t="s">
        <v>11</v>
      </c>
    </row>
    <row r="86106" spans="1:4" x14ac:dyDescent="0.25">
      <c r="A86106" t="s">
        <v>86113</v>
      </c>
      <c r="B86106" t="s">
        <v>5</v>
      </c>
      <c r="C86106">
        <v>53</v>
      </c>
      <c r="D86106" t="s">
        <v>11</v>
      </c>
    </row>
    <row r="86107" spans="1:4" x14ac:dyDescent="0.25">
      <c r="A86107" t="s">
        <v>86114</v>
      </c>
      <c r="B86107" t="s">
        <v>5</v>
      </c>
      <c r="C86107">
        <v>50</v>
      </c>
      <c r="D86107" t="s">
        <v>9</v>
      </c>
    </row>
    <row r="86108" spans="1:4" x14ac:dyDescent="0.25">
      <c r="A86108" t="s">
        <v>86115</v>
      </c>
      <c r="B86108" t="s">
        <v>5</v>
      </c>
      <c r="C86108">
        <v>29</v>
      </c>
      <c r="D86108" t="s">
        <v>11</v>
      </c>
    </row>
    <row r="86109" spans="1:4" x14ac:dyDescent="0.25">
      <c r="A86109" t="s">
        <v>86116</v>
      </c>
      <c r="B86109" t="s">
        <v>8</v>
      </c>
      <c r="C86109">
        <v>40</v>
      </c>
      <c r="D86109" t="s">
        <v>11</v>
      </c>
    </row>
    <row r="86110" spans="1:4" x14ac:dyDescent="0.25">
      <c r="A86110" t="s">
        <v>86117</v>
      </c>
      <c r="B86110" t="s">
        <v>5</v>
      </c>
      <c r="C86110">
        <v>66</v>
      </c>
      <c r="D86110" t="s">
        <v>11</v>
      </c>
    </row>
    <row r="86111" spans="1:4" x14ac:dyDescent="0.25">
      <c r="A86111" t="s">
        <v>86118</v>
      </c>
      <c r="B86111" t="s">
        <v>5</v>
      </c>
      <c r="C86111">
        <v>57</v>
      </c>
      <c r="D86111" t="s">
        <v>6</v>
      </c>
    </row>
    <row r="86112" spans="1:4" x14ac:dyDescent="0.25">
      <c r="A86112" t="s">
        <v>86119</v>
      </c>
      <c r="B86112" t="s">
        <v>8</v>
      </c>
      <c r="C86112">
        <v>18</v>
      </c>
      <c r="D86112" t="s">
        <v>11</v>
      </c>
    </row>
    <row r="86113" spans="1:4" x14ac:dyDescent="0.25">
      <c r="A86113" t="s">
        <v>86120</v>
      </c>
      <c r="B86113" t="s">
        <v>8</v>
      </c>
      <c r="C86113">
        <v>21</v>
      </c>
      <c r="D86113" t="s">
        <v>11</v>
      </c>
    </row>
    <row r="86114" spans="1:4" x14ac:dyDescent="0.25">
      <c r="A86114" t="s">
        <v>86121</v>
      </c>
      <c r="B86114" t="s">
        <v>5</v>
      </c>
      <c r="C86114">
        <v>62</v>
      </c>
      <c r="D86114" t="s">
        <v>11</v>
      </c>
    </row>
    <row r="86115" spans="1:4" x14ac:dyDescent="0.25">
      <c r="A86115" t="s">
        <v>86122</v>
      </c>
      <c r="B86115" t="s">
        <v>8</v>
      </c>
      <c r="C86115">
        <v>49</v>
      </c>
      <c r="D86115" t="s">
        <v>6</v>
      </c>
    </row>
    <row r="86116" spans="1:4" x14ac:dyDescent="0.25">
      <c r="A86116" t="s">
        <v>86123</v>
      </c>
      <c r="B86116" t="s">
        <v>5</v>
      </c>
      <c r="C86116">
        <v>66</v>
      </c>
      <c r="D86116" t="s">
        <v>6</v>
      </c>
    </row>
    <row r="86117" spans="1:4" x14ac:dyDescent="0.25">
      <c r="A86117" t="s">
        <v>86124</v>
      </c>
      <c r="B86117" t="s">
        <v>5</v>
      </c>
      <c r="C86117">
        <v>44</v>
      </c>
      <c r="D86117" t="s">
        <v>9</v>
      </c>
    </row>
    <row r="86118" spans="1:4" x14ac:dyDescent="0.25">
      <c r="A86118" t="s">
        <v>86125</v>
      </c>
      <c r="B86118" t="s">
        <v>8</v>
      </c>
      <c r="C86118">
        <v>55</v>
      </c>
      <c r="D86118" t="s">
        <v>6</v>
      </c>
    </row>
    <row r="86119" spans="1:4" x14ac:dyDescent="0.25">
      <c r="A86119" t="s">
        <v>86126</v>
      </c>
      <c r="B86119" t="s">
        <v>8</v>
      </c>
      <c r="C86119">
        <v>41</v>
      </c>
      <c r="D86119" t="s">
        <v>6</v>
      </c>
    </row>
    <row r="86120" spans="1:4" x14ac:dyDescent="0.25">
      <c r="A86120" t="s">
        <v>86127</v>
      </c>
      <c r="B86120" t="s">
        <v>8</v>
      </c>
      <c r="C86120">
        <v>24</v>
      </c>
      <c r="D86120" t="s">
        <v>6</v>
      </c>
    </row>
    <row r="86121" spans="1:4" x14ac:dyDescent="0.25">
      <c r="A86121" t="s">
        <v>86128</v>
      </c>
      <c r="B86121" t="s">
        <v>5</v>
      </c>
      <c r="C86121">
        <v>56</v>
      </c>
      <c r="D86121" t="s">
        <v>11</v>
      </c>
    </row>
    <row r="86122" spans="1:4" x14ac:dyDescent="0.25">
      <c r="A86122" t="s">
        <v>86129</v>
      </c>
      <c r="B86122" t="s">
        <v>8</v>
      </c>
      <c r="C86122">
        <v>46</v>
      </c>
      <c r="D86122" t="s">
        <v>9</v>
      </c>
    </row>
    <row r="86123" spans="1:4" x14ac:dyDescent="0.25">
      <c r="A86123" t="s">
        <v>86130</v>
      </c>
      <c r="B86123" t="s">
        <v>5</v>
      </c>
      <c r="C86123">
        <v>42</v>
      </c>
      <c r="D86123" t="s">
        <v>11</v>
      </c>
    </row>
    <row r="86124" spans="1:4" x14ac:dyDescent="0.25">
      <c r="A86124" t="s">
        <v>86131</v>
      </c>
      <c r="B86124" t="s">
        <v>8</v>
      </c>
      <c r="C86124">
        <v>61</v>
      </c>
      <c r="D86124" t="s">
        <v>6</v>
      </c>
    </row>
    <row r="86125" spans="1:4" x14ac:dyDescent="0.25">
      <c r="A86125" t="s">
        <v>86132</v>
      </c>
      <c r="B86125" t="s">
        <v>5</v>
      </c>
      <c r="C86125">
        <v>42</v>
      </c>
      <c r="D86125" t="s">
        <v>9</v>
      </c>
    </row>
    <row r="86126" spans="1:4" x14ac:dyDescent="0.25">
      <c r="A86126" t="s">
        <v>86133</v>
      </c>
      <c r="B86126" t="s">
        <v>5</v>
      </c>
      <c r="C86126">
        <v>50</v>
      </c>
      <c r="D86126" t="s">
        <v>9</v>
      </c>
    </row>
    <row r="86127" spans="1:4" x14ac:dyDescent="0.25">
      <c r="A86127" t="s">
        <v>86134</v>
      </c>
      <c r="B86127" t="s">
        <v>5</v>
      </c>
      <c r="C86127">
        <v>49</v>
      </c>
      <c r="D86127" t="s">
        <v>6</v>
      </c>
    </row>
    <row r="86128" spans="1:4" x14ac:dyDescent="0.25">
      <c r="A86128" t="s">
        <v>86135</v>
      </c>
      <c r="B86128" t="s">
        <v>5</v>
      </c>
      <c r="C86128">
        <v>59</v>
      </c>
      <c r="D86128" t="s">
        <v>11</v>
      </c>
    </row>
    <row r="86129" spans="1:4" x14ac:dyDescent="0.25">
      <c r="A86129" t="s">
        <v>86136</v>
      </c>
      <c r="B86129" t="s">
        <v>5</v>
      </c>
      <c r="C86129">
        <v>52</v>
      </c>
      <c r="D86129" t="s">
        <v>11</v>
      </c>
    </row>
    <row r="86130" spans="1:4" x14ac:dyDescent="0.25">
      <c r="A86130" t="s">
        <v>86137</v>
      </c>
      <c r="B86130" t="s">
        <v>5</v>
      </c>
      <c r="C86130">
        <v>26</v>
      </c>
      <c r="D86130" t="s">
        <v>11</v>
      </c>
    </row>
    <row r="86131" spans="1:4" x14ac:dyDescent="0.25">
      <c r="A86131" t="s">
        <v>86138</v>
      </c>
      <c r="B86131" t="s">
        <v>8</v>
      </c>
      <c r="C86131">
        <v>59</v>
      </c>
      <c r="D86131" t="s">
        <v>11</v>
      </c>
    </row>
    <row r="86132" spans="1:4" x14ac:dyDescent="0.25">
      <c r="A86132" t="s">
        <v>86139</v>
      </c>
      <c r="B86132" t="s">
        <v>5</v>
      </c>
      <c r="C86132">
        <v>25</v>
      </c>
      <c r="D86132" t="s">
        <v>6</v>
      </c>
    </row>
    <row r="86133" spans="1:4" x14ac:dyDescent="0.25">
      <c r="A86133" t="s">
        <v>86140</v>
      </c>
      <c r="B86133" t="s">
        <v>8</v>
      </c>
      <c r="C86133">
        <v>25</v>
      </c>
      <c r="D86133" t="s">
        <v>6</v>
      </c>
    </row>
    <row r="86134" spans="1:4" x14ac:dyDescent="0.25">
      <c r="A86134" t="s">
        <v>86141</v>
      </c>
      <c r="B86134" t="s">
        <v>8</v>
      </c>
      <c r="C86134">
        <v>25</v>
      </c>
      <c r="D86134" t="s">
        <v>11</v>
      </c>
    </row>
    <row r="86135" spans="1:4" x14ac:dyDescent="0.25">
      <c r="A86135" t="s">
        <v>86142</v>
      </c>
      <c r="B86135" t="s">
        <v>5</v>
      </c>
      <c r="C86135">
        <v>64</v>
      </c>
      <c r="D86135" t="s">
        <v>6</v>
      </c>
    </row>
    <row r="86136" spans="1:4" x14ac:dyDescent="0.25">
      <c r="A86136" t="s">
        <v>86143</v>
      </c>
      <c r="B86136" t="s">
        <v>8</v>
      </c>
      <c r="C86136">
        <v>64</v>
      </c>
      <c r="D86136" t="s">
        <v>11</v>
      </c>
    </row>
    <row r="86137" spans="1:4" x14ac:dyDescent="0.25">
      <c r="A86137" t="s">
        <v>86144</v>
      </c>
      <c r="B86137" t="s">
        <v>5</v>
      </c>
      <c r="C86137">
        <v>29</v>
      </c>
      <c r="D86137" t="s">
        <v>11</v>
      </c>
    </row>
    <row r="86138" spans="1:4" x14ac:dyDescent="0.25">
      <c r="A86138" t="s">
        <v>86145</v>
      </c>
      <c r="B86138" t="s">
        <v>5</v>
      </c>
      <c r="C86138">
        <v>37</v>
      </c>
      <c r="D86138" t="s">
        <v>9</v>
      </c>
    </row>
    <row r="86139" spans="1:4" x14ac:dyDescent="0.25">
      <c r="A86139" t="s">
        <v>86146</v>
      </c>
      <c r="B86139" t="s">
        <v>5</v>
      </c>
      <c r="C86139">
        <v>56</v>
      </c>
      <c r="D86139" t="s">
        <v>6</v>
      </c>
    </row>
    <row r="86140" spans="1:4" x14ac:dyDescent="0.25">
      <c r="A86140" t="s">
        <v>86147</v>
      </c>
      <c r="B86140" t="s">
        <v>5</v>
      </c>
      <c r="C86140">
        <v>33</v>
      </c>
      <c r="D86140" t="s">
        <v>11</v>
      </c>
    </row>
    <row r="86141" spans="1:4" x14ac:dyDescent="0.25">
      <c r="A86141" t="s">
        <v>86148</v>
      </c>
      <c r="B86141" t="s">
        <v>8</v>
      </c>
      <c r="C86141">
        <v>19</v>
      </c>
      <c r="D86141" t="s">
        <v>6</v>
      </c>
    </row>
    <row r="86142" spans="1:4" x14ac:dyDescent="0.25">
      <c r="A86142" t="s">
        <v>86149</v>
      </c>
      <c r="B86142" t="s">
        <v>5</v>
      </c>
      <c r="C86142">
        <v>36</v>
      </c>
      <c r="D86142" t="s">
        <v>6</v>
      </c>
    </row>
    <row r="86143" spans="1:4" x14ac:dyDescent="0.25">
      <c r="A86143" t="s">
        <v>86150</v>
      </c>
      <c r="B86143" t="s">
        <v>5</v>
      </c>
      <c r="C86143">
        <v>62</v>
      </c>
      <c r="D86143" t="s">
        <v>11</v>
      </c>
    </row>
    <row r="86144" spans="1:4" x14ac:dyDescent="0.25">
      <c r="A86144" t="s">
        <v>86151</v>
      </c>
      <c r="B86144" t="s">
        <v>5</v>
      </c>
      <c r="C86144">
        <v>63</v>
      </c>
      <c r="D86144" t="s">
        <v>6</v>
      </c>
    </row>
    <row r="86145" spans="1:4" x14ac:dyDescent="0.25">
      <c r="A86145" t="s">
        <v>86152</v>
      </c>
      <c r="B86145" t="s">
        <v>8</v>
      </c>
      <c r="C86145">
        <v>20</v>
      </c>
      <c r="D86145" t="s">
        <v>11</v>
      </c>
    </row>
    <row r="86146" spans="1:4" x14ac:dyDescent="0.25">
      <c r="A86146" t="s">
        <v>86153</v>
      </c>
      <c r="B86146" t="s">
        <v>8</v>
      </c>
      <c r="C86146">
        <v>34</v>
      </c>
      <c r="D86146" t="s">
        <v>11</v>
      </c>
    </row>
    <row r="86147" spans="1:4" x14ac:dyDescent="0.25">
      <c r="A86147" t="s">
        <v>86154</v>
      </c>
      <c r="B86147" t="s">
        <v>5</v>
      </c>
      <c r="C86147">
        <v>31</v>
      </c>
      <c r="D86147" t="s">
        <v>11</v>
      </c>
    </row>
    <row r="86148" spans="1:4" x14ac:dyDescent="0.25">
      <c r="A86148" t="s">
        <v>86155</v>
      </c>
      <c r="B86148" t="s">
        <v>5</v>
      </c>
      <c r="C86148">
        <v>23</v>
      </c>
      <c r="D86148" t="s">
        <v>11</v>
      </c>
    </row>
    <row r="86149" spans="1:4" x14ac:dyDescent="0.25">
      <c r="A86149" t="s">
        <v>86156</v>
      </c>
      <c r="B86149" t="s">
        <v>8</v>
      </c>
      <c r="C86149">
        <v>31</v>
      </c>
      <c r="D86149" t="s">
        <v>11</v>
      </c>
    </row>
    <row r="86150" spans="1:4" x14ac:dyDescent="0.25">
      <c r="A86150" t="s">
        <v>86157</v>
      </c>
      <c r="B86150" t="s">
        <v>8</v>
      </c>
      <c r="C86150">
        <v>37</v>
      </c>
      <c r="D86150" t="s">
        <v>11</v>
      </c>
    </row>
    <row r="86151" spans="1:4" x14ac:dyDescent="0.25">
      <c r="A86151" t="s">
        <v>86158</v>
      </c>
      <c r="B86151" t="s">
        <v>8</v>
      </c>
      <c r="C86151">
        <v>55</v>
      </c>
      <c r="D86151" t="s">
        <v>11</v>
      </c>
    </row>
    <row r="86152" spans="1:4" x14ac:dyDescent="0.25">
      <c r="A86152" t="s">
        <v>86159</v>
      </c>
      <c r="B86152" t="s">
        <v>5</v>
      </c>
      <c r="C86152">
        <v>47</v>
      </c>
      <c r="D86152" t="s">
        <v>6</v>
      </c>
    </row>
    <row r="86153" spans="1:4" x14ac:dyDescent="0.25">
      <c r="A86153" t="s">
        <v>86160</v>
      </c>
      <c r="B86153" t="s">
        <v>8</v>
      </c>
      <c r="C86153">
        <v>48</v>
      </c>
      <c r="D86153" t="s">
        <v>11</v>
      </c>
    </row>
    <row r="86154" spans="1:4" x14ac:dyDescent="0.25">
      <c r="A86154" t="s">
        <v>86161</v>
      </c>
      <c r="B86154" t="s">
        <v>8</v>
      </c>
      <c r="C86154">
        <v>31</v>
      </c>
      <c r="D86154" t="s">
        <v>9</v>
      </c>
    </row>
    <row r="86155" spans="1:4" x14ac:dyDescent="0.25">
      <c r="A86155" t="s">
        <v>86162</v>
      </c>
      <c r="B86155" t="s">
        <v>5</v>
      </c>
      <c r="C86155">
        <v>64</v>
      </c>
      <c r="D86155" t="s">
        <v>6</v>
      </c>
    </row>
    <row r="86156" spans="1:4" x14ac:dyDescent="0.25">
      <c r="A86156" t="s">
        <v>86163</v>
      </c>
      <c r="B86156" t="s">
        <v>5</v>
      </c>
      <c r="C86156">
        <v>57</v>
      </c>
      <c r="D86156" t="s">
        <v>11</v>
      </c>
    </row>
    <row r="86157" spans="1:4" x14ac:dyDescent="0.25">
      <c r="A86157" t="s">
        <v>86164</v>
      </c>
      <c r="B86157" t="s">
        <v>8</v>
      </c>
      <c r="C86157">
        <v>18</v>
      </c>
      <c r="D86157" t="s">
        <v>11</v>
      </c>
    </row>
    <row r="86158" spans="1:4" x14ac:dyDescent="0.25">
      <c r="A86158" t="s">
        <v>86165</v>
      </c>
      <c r="B86158" t="s">
        <v>5</v>
      </c>
      <c r="C86158">
        <v>67</v>
      </c>
      <c r="D86158" t="s">
        <v>11</v>
      </c>
    </row>
    <row r="86159" spans="1:4" x14ac:dyDescent="0.25">
      <c r="A86159" t="s">
        <v>86166</v>
      </c>
      <c r="B86159" t="s">
        <v>5</v>
      </c>
      <c r="C86159">
        <v>32</v>
      </c>
      <c r="D86159" t="s">
        <v>11</v>
      </c>
    </row>
    <row r="86160" spans="1:4" x14ac:dyDescent="0.25">
      <c r="A86160" t="s">
        <v>86167</v>
      </c>
      <c r="B86160" t="s">
        <v>5</v>
      </c>
      <c r="C86160">
        <v>18</v>
      </c>
      <c r="D86160" t="s">
        <v>11</v>
      </c>
    </row>
    <row r="86161" spans="1:4" x14ac:dyDescent="0.25">
      <c r="A86161" t="s">
        <v>86168</v>
      </c>
      <c r="B86161" t="s">
        <v>5</v>
      </c>
      <c r="C86161">
        <v>44</v>
      </c>
      <c r="D86161" t="s">
        <v>11</v>
      </c>
    </row>
    <row r="86162" spans="1:4" x14ac:dyDescent="0.25">
      <c r="A86162" t="s">
        <v>86169</v>
      </c>
      <c r="B86162" t="s">
        <v>8</v>
      </c>
      <c r="C86162">
        <v>52</v>
      </c>
      <c r="D86162" t="s">
        <v>6</v>
      </c>
    </row>
    <row r="86163" spans="1:4" x14ac:dyDescent="0.25">
      <c r="A86163" t="s">
        <v>86170</v>
      </c>
      <c r="B86163" t="s">
        <v>5</v>
      </c>
      <c r="C86163">
        <v>29</v>
      </c>
      <c r="D86163" t="s">
        <v>9</v>
      </c>
    </row>
    <row r="86164" spans="1:4" x14ac:dyDescent="0.25">
      <c r="A86164" t="s">
        <v>86171</v>
      </c>
      <c r="B86164" t="s">
        <v>5</v>
      </c>
      <c r="C86164">
        <v>68</v>
      </c>
      <c r="D86164" t="s">
        <v>6</v>
      </c>
    </row>
    <row r="86165" spans="1:4" x14ac:dyDescent="0.25">
      <c r="A86165" t="s">
        <v>86172</v>
      </c>
      <c r="B86165" t="s">
        <v>5</v>
      </c>
      <c r="C86165">
        <v>51</v>
      </c>
      <c r="D86165" t="s">
        <v>6</v>
      </c>
    </row>
    <row r="86166" spans="1:4" x14ac:dyDescent="0.25">
      <c r="A86166" t="s">
        <v>86173</v>
      </c>
      <c r="B86166" t="s">
        <v>5</v>
      </c>
      <c r="C86166">
        <v>45</v>
      </c>
      <c r="D86166" t="s">
        <v>11</v>
      </c>
    </row>
    <row r="86167" spans="1:4" x14ac:dyDescent="0.25">
      <c r="A86167" t="s">
        <v>86174</v>
      </c>
      <c r="B86167" t="s">
        <v>8</v>
      </c>
      <c r="C86167">
        <v>43</v>
      </c>
      <c r="D86167" t="s">
        <v>11</v>
      </c>
    </row>
    <row r="86168" spans="1:4" x14ac:dyDescent="0.25">
      <c r="A86168" t="s">
        <v>86175</v>
      </c>
      <c r="B86168" t="s">
        <v>8</v>
      </c>
      <c r="C86168">
        <v>66</v>
      </c>
      <c r="D86168" t="s">
        <v>6</v>
      </c>
    </row>
    <row r="86169" spans="1:4" x14ac:dyDescent="0.25">
      <c r="A86169" t="s">
        <v>86176</v>
      </c>
      <c r="B86169" t="s">
        <v>8</v>
      </c>
      <c r="C86169">
        <v>22</v>
      </c>
      <c r="D86169" t="s">
        <v>9</v>
      </c>
    </row>
    <row r="86170" spans="1:4" x14ac:dyDescent="0.25">
      <c r="A86170" t="s">
        <v>86177</v>
      </c>
      <c r="B86170" t="s">
        <v>5</v>
      </c>
      <c r="C86170">
        <v>55</v>
      </c>
      <c r="D86170" t="s">
        <v>11</v>
      </c>
    </row>
    <row r="86171" spans="1:4" x14ac:dyDescent="0.25">
      <c r="A86171" t="s">
        <v>86178</v>
      </c>
      <c r="B86171" t="s">
        <v>8</v>
      </c>
      <c r="C86171">
        <v>37</v>
      </c>
      <c r="D86171" t="s">
        <v>6</v>
      </c>
    </row>
    <row r="86172" spans="1:4" x14ac:dyDescent="0.25">
      <c r="A86172" t="s">
        <v>86179</v>
      </c>
      <c r="B86172" t="s">
        <v>5</v>
      </c>
      <c r="C86172">
        <v>67</v>
      </c>
      <c r="D86172" t="s">
        <v>9</v>
      </c>
    </row>
    <row r="86173" spans="1:4" x14ac:dyDescent="0.25">
      <c r="A86173" t="s">
        <v>86180</v>
      </c>
      <c r="B86173" t="s">
        <v>8</v>
      </c>
      <c r="C86173">
        <v>52</v>
      </c>
      <c r="D86173" t="s">
        <v>11</v>
      </c>
    </row>
    <row r="86174" spans="1:4" x14ac:dyDescent="0.25">
      <c r="A86174" t="s">
        <v>86181</v>
      </c>
      <c r="B86174" t="s">
        <v>5</v>
      </c>
      <c r="C86174">
        <v>27</v>
      </c>
      <c r="D86174" t="s">
        <v>11</v>
      </c>
    </row>
    <row r="86175" spans="1:4" x14ac:dyDescent="0.25">
      <c r="A86175" t="s">
        <v>86182</v>
      </c>
      <c r="B86175" t="s">
        <v>5</v>
      </c>
      <c r="C86175">
        <v>34</v>
      </c>
      <c r="D86175" t="s">
        <v>6</v>
      </c>
    </row>
    <row r="86176" spans="1:4" x14ac:dyDescent="0.25">
      <c r="A86176" t="s">
        <v>86183</v>
      </c>
      <c r="B86176" t="s">
        <v>8</v>
      </c>
      <c r="C86176">
        <v>36</v>
      </c>
      <c r="D86176" t="s">
        <v>6</v>
      </c>
    </row>
    <row r="86177" spans="1:4" x14ac:dyDescent="0.25">
      <c r="A86177" t="s">
        <v>86184</v>
      </c>
      <c r="B86177" t="s">
        <v>8</v>
      </c>
      <c r="C86177">
        <v>42</v>
      </c>
      <c r="D86177" t="s">
        <v>11</v>
      </c>
    </row>
    <row r="86178" spans="1:4" x14ac:dyDescent="0.25">
      <c r="A86178" t="s">
        <v>86185</v>
      </c>
      <c r="B86178" t="s">
        <v>5</v>
      </c>
      <c r="C86178">
        <v>57</v>
      </c>
      <c r="D86178" t="s">
        <v>6</v>
      </c>
    </row>
    <row r="86179" spans="1:4" x14ac:dyDescent="0.25">
      <c r="A86179" t="s">
        <v>86186</v>
      </c>
      <c r="B86179" t="s">
        <v>8</v>
      </c>
      <c r="C86179">
        <v>61</v>
      </c>
      <c r="D86179" t="s">
        <v>9</v>
      </c>
    </row>
    <row r="86180" spans="1:4" x14ac:dyDescent="0.25">
      <c r="A86180" t="s">
        <v>86187</v>
      </c>
      <c r="B86180" t="s">
        <v>5</v>
      </c>
      <c r="C86180">
        <v>18</v>
      </c>
      <c r="D86180" t="s">
        <v>11</v>
      </c>
    </row>
    <row r="86181" spans="1:4" x14ac:dyDescent="0.25">
      <c r="A86181" t="s">
        <v>86188</v>
      </c>
      <c r="B86181" t="s">
        <v>8</v>
      </c>
      <c r="C86181">
        <v>21</v>
      </c>
      <c r="D86181" t="s">
        <v>11</v>
      </c>
    </row>
    <row r="86182" spans="1:4" x14ac:dyDescent="0.25">
      <c r="A86182" t="s">
        <v>86189</v>
      </c>
      <c r="B86182" t="s">
        <v>5</v>
      </c>
      <c r="C86182">
        <v>56</v>
      </c>
      <c r="D86182" t="s">
        <v>11</v>
      </c>
    </row>
    <row r="86183" spans="1:4" x14ac:dyDescent="0.25">
      <c r="A86183" t="s">
        <v>86190</v>
      </c>
      <c r="B86183" t="s">
        <v>8</v>
      </c>
      <c r="C86183">
        <v>57</v>
      </c>
      <c r="D86183" t="s">
        <v>9</v>
      </c>
    </row>
    <row r="86184" spans="1:4" x14ac:dyDescent="0.25">
      <c r="A86184" t="s">
        <v>86191</v>
      </c>
      <c r="B86184" t="s">
        <v>5</v>
      </c>
      <c r="C86184">
        <v>59</v>
      </c>
      <c r="D86184" t="s">
        <v>6</v>
      </c>
    </row>
    <row r="86185" spans="1:4" x14ac:dyDescent="0.25">
      <c r="A86185" t="s">
        <v>86192</v>
      </c>
      <c r="B86185" t="s">
        <v>8</v>
      </c>
      <c r="C86185">
        <v>44</v>
      </c>
      <c r="D86185" t="s">
        <v>11</v>
      </c>
    </row>
    <row r="86186" spans="1:4" x14ac:dyDescent="0.25">
      <c r="A86186" t="s">
        <v>86193</v>
      </c>
      <c r="B86186" t="s">
        <v>5</v>
      </c>
      <c r="C86186">
        <v>61</v>
      </c>
      <c r="D86186" t="s">
        <v>6</v>
      </c>
    </row>
    <row r="86187" spans="1:4" x14ac:dyDescent="0.25">
      <c r="A86187" t="s">
        <v>86194</v>
      </c>
      <c r="B86187" t="s">
        <v>5</v>
      </c>
      <c r="C86187">
        <v>54</v>
      </c>
      <c r="D86187" t="s">
        <v>6</v>
      </c>
    </row>
    <row r="86188" spans="1:4" x14ac:dyDescent="0.25">
      <c r="A86188" t="s">
        <v>86195</v>
      </c>
      <c r="B86188" t="s">
        <v>8</v>
      </c>
      <c r="C86188">
        <v>53</v>
      </c>
      <c r="D86188" t="s">
        <v>11</v>
      </c>
    </row>
    <row r="86189" spans="1:4" x14ac:dyDescent="0.25">
      <c r="A86189" t="s">
        <v>86196</v>
      </c>
      <c r="B86189" t="s">
        <v>5</v>
      </c>
      <c r="C86189">
        <v>48</v>
      </c>
      <c r="D86189" t="s">
        <v>11</v>
      </c>
    </row>
    <row r="86190" spans="1:4" x14ac:dyDescent="0.25">
      <c r="A86190" t="s">
        <v>86197</v>
      </c>
      <c r="B86190" t="s">
        <v>5</v>
      </c>
      <c r="C86190">
        <v>19</v>
      </c>
      <c r="D86190" t="s">
        <v>6</v>
      </c>
    </row>
    <row r="86191" spans="1:4" x14ac:dyDescent="0.25">
      <c r="A86191" t="s">
        <v>86198</v>
      </c>
      <c r="B86191" t="s">
        <v>5</v>
      </c>
      <c r="C86191">
        <v>30</v>
      </c>
      <c r="D86191" t="s">
        <v>9</v>
      </c>
    </row>
    <row r="86192" spans="1:4" x14ac:dyDescent="0.25">
      <c r="A86192" t="s">
        <v>86199</v>
      </c>
      <c r="B86192" t="s">
        <v>5</v>
      </c>
      <c r="C86192">
        <v>52</v>
      </c>
      <c r="D86192" t="s">
        <v>11</v>
      </c>
    </row>
    <row r="86193" spans="1:4" x14ac:dyDescent="0.25">
      <c r="A86193" t="s">
        <v>86200</v>
      </c>
      <c r="B86193" t="s">
        <v>8</v>
      </c>
      <c r="C86193">
        <v>22</v>
      </c>
      <c r="D86193" t="s">
        <v>11</v>
      </c>
    </row>
    <row r="86194" spans="1:4" x14ac:dyDescent="0.25">
      <c r="A86194" t="s">
        <v>86201</v>
      </c>
      <c r="B86194" t="s">
        <v>8</v>
      </c>
      <c r="C86194">
        <v>59</v>
      </c>
      <c r="D86194" t="s">
        <v>11</v>
      </c>
    </row>
    <row r="86195" spans="1:4" x14ac:dyDescent="0.25">
      <c r="A86195" t="s">
        <v>86202</v>
      </c>
      <c r="B86195" t="s">
        <v>8</v>
      </c>
      <c r="C86195">
        <v>24</v>
      </c>
      <c r="D86195" t="s">
        <v>6</v>
      </c>
    </row>
    <row r="86196" spans="1:4" x14ac:dyDescent="0.25">
      <c r="A86196" t="s">
        <v>86203</v>
      </c>
      <c r="B86196" t="s">
        <v>5</v>
      </c>
      <c r="C86196">
        <v>38</v>
      </c>
      <c r="D86196" t="s">
        <v>9</v>
      </c>
    </row>
    <row r="86197" spans="1:4" x14ac:dyDescent="0.25">
      <c r="A86197" t="s">
        <v>86204</v>
      </c>
      <c r="B86197" t="s">
        <v>5</v>
      </c>
      <c r="C86197">
        <v>33</v>
      </c>
      <c r="D86197" t="s">
        <v>11</v>
      </c>
    </row>
    <row r="86198" spans="1:4" x14ac:dyDescent="0.25">
      <c r="A86198" t="s">
        <v>86205</v>
      </c>
      <c r="B86198" t="s">
        <v>5</v>
      </c>
      <c r="C86198">
        <v>34</v>
      </c>
      <c r="D86198" t="s">
        <v>9</v>
      </c>
    </row>
    <row r="86199" spans="1:4" x14ac:dyDescent="0.25">
      <c r="A86199" t="s">
        <v>86206</v>
      </c>
      <c r="B86199" t="s">
        <v>5</v>
      </c>
      <c r="C86199">
        <v>45</v>
      </c>
      <c r="D86199" t="s">
        <v>9</v>
      </c>
    </row>
    <row r="86200" spans="1:4" x14ac:dyDescent="0.25">
      <c r="A86200" t="s">
        <v>86207</v>
      </c>
      <c r="B86200" t="s">
        <v>8</v>
      </c>
      <c r="C86200">
        <v>60</v>
      </c>
      <c r="D86200" t="s">
        <v>11</v>
      </c>
    </row>
    <row r="86201" spans="1:4" x14ac:dyDescent="0.25">
      <c r="A86201" t="s">
        <v>86208</v>
      </c>
      <c r="B86201" t="s">
        <v>8</v>
      </c>
      <c r="C86201">
        <v>62</v>
      </c>
      <c r="D86201" t="s">
        <v>9</v>
      </c>
    </row>
    <row r="86202" spans="1:4" x14ac:dyDescent="0.25">
      <c r="A86202" t="s">
        <v>86209</v>
      </c>
      <c r="B86202" t="s">
        <v>8</v>
      </c>
      <c r="C86202">
        <v>59</v>
      </c>
      <c r="D86202" t="s">
        <v>11</v>
      </c>
    </row>
    <row r="86203" spans="1:4" x14ac:dyDescent="0.25">
      <c r="A86203" t="s">
        <v>86210</v>
      </c>
      <c r="B86203" t="s">
        <v>8</v>
      </c>
      <c r="C86203">
        <v>36</v>
      </c>
      <c r="D86203" t="s">
        <v>6</v>
      </c>
    </row>
    <row r="86204" spans="1:4" x14ac:dyDescent="0.25">
      <c r="A86204" t="s">
        <v>86211</v>
      </c>
      <c r="B86204" t="s">
        <v>5</v>
      </c>
      <c r="C86204">
        <v>59</v>
      </c>
      <c r="D86204" t="s">
        <v>6</v>
      </c>
    </row>
    <row r="86205" spans="1:4" x14ac:dyDescent="0.25">
      <c r="A86205" t="s">
        <v>86212</v>
      </c>
      <c r="B86205" t="s">
        <v>5</v>
      </c>
      <c r="C86205">
        <v>18</v>
      </c>
      <c r="D86205" t="s">
        <v>11</v>
      </c>
    </row>
    <row r="86206" spans="1:4" x14ac:dyDescent="0.25">
      <c r="A86206" t="s">
        <v>86213</v>
      </c>
      <c r="B86206" t="s">
        <v>5</v>
      </c>
      <c r="C86206">
        <v>48</v>
      </c>
      <c r="D86206" t="s">
        <v>11</v>
      </c>
    </row>
    <row r="86207" spans="1:4" x14ac:dyDescent="0.25">
      <c r="A86207" t="s">
        <v>86214</v>
      </c>
      <c r="B86207" t="s">
        <v>5</v>
      </c>
      <c r="C86207">
        <v>45</v>
      </c>
      <c r="D86207" t="s">
        <v>6</v>
      </c>
    </row>
    <row r="86208" spans="1:4" x14ac:dyDescent="0.25">
      <c r="A86208" t="s">
        <v>86215</v>
      </c>
      <c r="B86208" t="s">
        <v>8</v>
      </c>
      <c r="C86208">
        <v>59</v>
      </c>
      <c r="D86208" t="s">
        <v>11</v>
      </c>
    </row>
    <row r="86209" spans="1:4" x14ac:dyDescent="0.25">
      <c r="A86209" t="s">
        <v>86216</v>
      </c>
      <c r="B86209" t="s">
        <v>5</v>
      </c>
      <c r="C86209">
        <v>32</v>
      </c>
      <c r="D86209" t="s">
        <v>11</v>
      </c>
    </row>
    <row r="86210" spans="1:4" x14ac:dyDescent="0.25">
      <c r="A86210" t="s">
        <v>86217</v>
      </c>
      <c r="B86210" t="s">
        <v>8</v>
      </c>
      <c r="C86210">
        <v>39</v>
      </c>
      <c r="D86210" t="s">
        <v>11</v>
      </c>
    </row>
    <row r="86211" spans="1:4" x14ac:dyDescent="0.25">
      <c r="A86211" t="s">
        <v>86218</v>
      </c>
      <c r="B86211" t="s">
        <v>5</v>
      </c>
      <c r="C86211">
        <v>34</v>
      </c>
      <c r="D86211" t="s">
        <v>6</v>
      </c>
    </row>
    <row r="86212" spans="1:4" x14ac:dyDescent="0.25">
      <c r="A86212" t="s">
        <v>86219</v>
      </c>
      <c r="B86212" t="s">
        <v>5</v>
      </c>
      <c r="C86212">
        <v>32</v>
      </c>
      <c r="D86212" t="s">
        <v>6</v>
      </c>
    </row>
    <row r="86213" spans="1:4" x14ac:dyDescent="0.25">
      <c r="A86213" t="s">
        <v>86220</v>
      </c>
      <c r="B86213" t="s">
        <v>8</v>
      </c>
      <c r="C86213">
        <v>28</v>
      </c>
      <c r="D86213" t="s">
        <v>11</v>
      </c>
    </row>
    <row r="86214" spans="1:4" x14ac:dyDescent="0.25">
      <c r="A86214" t="s">
        <v>86221</v>
      </c>
      <c r="B86214" t="s">
        <v>5</v>
      </c>
      <c r="C86214">
        <v>33</v>
      </c>
      <c r="D86214" t="s">
        <v>9</v>
      </c>
    </row>
    <row r="86215" spans="1:4" x14ac:dyDescent="0.25">
      <c r="A86215" t="s">
        <v>86222</v>
      </c>
      <c r="B86215" t="s">
        <v>8</v>
      </c>
      <c r="C86215">
        <v>38</v>
      </c>
      <c r="D86215" t="s">
        <v>9</v>
      </c>
    </row>
    <row r="86216" spans="1:4" x14ac:dyDescent="0.25">
      <c r="A86216" t="s">
        <v>86223</v>
      </c>
      <c r="B86216" t="s">
        <v>5</v>
      </c>
      <c r="C86216">
        <v>29</v>
      </c>
      <c r="D86216" t="s">
        <v>11</v>
      </c>
    </row>
    <row r="86217" spans="1:4" x14ac:dyDescent="0.25">
      <c r="A86217" t="s">
        <v>86224</v>
      </c>
      <c r="B86217" t="s">
        <v>5</v>
      </c>
      <c r="C86217">
        <v>67</v>
      </c>
      <c r="D86217" t="s">
        <v>6</v>
      </c>
    </row>
    <row r="86218" spans="1:4" x14ac:dyDescent="0.25">
      <c r="A86218" t="s">
        <v>86225</v>
      </c>
      <c r="B86218" t="s">
        <v>5</v>
      </c>
      <c r="C86218">
        <v>47</v>
      </c>
      <c r="D86218" t="s">
        <v>11</v>
      </c>
    </row>
    <row r="86219" spans="1:4" x14ac:dyDescent="0.25">
      <c r="A86219" t="s">
        <v>86226</v>
      </c>
      <c r="B86219" t="s">
        <v>5</v>
      </c>
      <c r="C86219">
        <v>67</v>
      </c>
      <c r="D86219" t="s">
        <v>6</v>
      </c>
    </row>
    <row r="86220" spans="1:4" x14ac:dyDescent="0.25">
      <c r="A86220" t="s">
        <v>86227</v>
      </c>
      <c r="B86220" t="s">
        <v>5</v>
      </c>
      <c r="C86220">
        <v>69</v>
      </c>
      <c r="D86220" t="s">
        <v>9</v>
      </c>
    </row>
    <row r="86221" spans="1:4" x14ac:dyDescent="0.25">
      <c r="A86221" t="s">
        <v>86228</v>
      </c>
      <c r="B86221" t="s">
        <v>5</v>
      </c>
      <c r="C86221">
        <v>43</v>
      </c>
      <c r="D86221" t="s">
        <v>6</v>
      </c>
    </row>
    <row r="86222" spans="1:4" x14ac:dyDescent="0.25">
      <c r="A86222" t="s">
        <v>86229</v>
      </c>
      <c r="B86222" t="s">
        <v>8</v>
      </c>
      <c r="C86222">
        <v>58</v>
      </c>
      <c r="D86222" t="s">
        <v>11</v>
      </c>
    </row>
    <row r="86223" spans="1:4" x14ac:dyDescent="0.25">
      <c r="A86223" t="s">
        <v>86230</v>
      </c>
      <c r="B86223" t="s">
        <v>5</v>
      </c>
      <c r="C86223">
        <v>18</v>
      </c>
      <c r="D86223" t="s">
        <v>11</v>
      </c>
    </row>
    <row r="86224" spans="1:4" x14ac:dyDescent="0.25">
      <c r="A86224" t="s">
        <v>86231</v>
      </c>
      <c r="B86224" t="s">
        <v>5</v>
      </c>
      <c r="C86224">
        <v>60</v>
      </c>
      <c r="D86224" t="s">
        <v>9</v>
      </c>
    </row>
    <row r="86225" spans="1:4" x14ac:dyDescent="0.25">
      <c r="A86225" t="s">
        <v>86232</v>
      </c>
      <c r="B86225" t="s">
        <v>5</v>
      </c>
      <c r="C86225">
        <v>38</v>
      </c>
      <c r="D86225" t="s">
        <v>9</v>
      </c>
    </row>
    <row r="86226" spans="1:4" x14ac:dyDescent="0.25">
      <c r="A86226" t="s">
        <v>86233</v>
      </c>
      <c r="B86226" t="s">
        <v>8</v>
      </c>
      <c r="C86226">
        <v>23</v>
      </c>
      <c r="D86226" t="s">
        <v>6</v>
      </c>
    </row>
    <row r="86227" spans="1:4" x14ac:dyDescent="0.25">
      <c r="A86227" t="s">
        <v>86234</v>
      </c>
      <c r="B86227" t="s">
        <v>5</v>
      </c>
      <c r="C86227">
        <v>19</v>
      </c>
      <c r="D86227" t="s">
        <v>6</v>
      </c>
    </row>
    <row r="86228" spans="1:4" x14ac:dyDescent="0.25">
      <c r="A86228" t="s">
        <v>86235</v>
      </c>
      <c r="B86228" t="s">
        <v>5</v>
      </c>
      <c r="C86228">
        <v>23</v>
      </c>
      <c r="D86228" t="s">
        <v>6</v>
      </c>
    </row>
    <row r="86229" spans="1:4" x14ac:dyDescent="0.25">
      <c r="A86229" t="s">
        <v>86236</v>
      </c>
      <c r="B86229" t="s">
        <v>5</v>
      </c>
      <c r="C86229">
        <v>30</v>
      </c>
      <c r="D86229" t="s">
        <v>6</v>
      </c>
    </row>
    <row r="86230" spans="1:4" x14ac:dyDescent="0.25">
      <c r="A86230" t="s">
        <v>86237</v>
      </c>
      <c r="B86230" t="s">
        <v>5</v>
      </c>
      <c r="C86230">
        <v>30</v>
      </c>
      <c r="D86230" t="s">
        <v>11</v>
      </c>
    </row>
    <row r="86231" spans="1:4" x14ac:dyDescent="0.25">
      <c r="A86231" t="s">
        <v>86238</v>
      </c>
      <c r="B86231" t="s">
        <v>8</v>
      </c>
      <c r="C86231">
        <v>46</v>
      </c>
      <c r="D86231" t="s">
        <v>11</v>
      </c>
    </row>
    <row r="86232" spans="1:4" x14ac:dyDescent="0.25">
      <c r="A86232" t="s">
        <v>86239</v>
      </c>
      <c r="B86232" t="s">
        <v>8</v>
      </c>
      <c r="C86232">
        <v>18</v>
      </c>
      <c r="D86232" t="s">
        <v>11</v>
      </c>
    </row>
    <row r="86233" spans="1:4" x14ac:dyDescent="0.25">
      <c r="A86233" t="s">
        <v>86240</v>
      </c>
      <c r="B86233" t="s">
        <v>5</v>
      </c>
      <c r="C86233">
        <v>47</v>
      </c>
      <c r="D86233" t="s">
        <v>6</v>
      </c>
    </row>
    <row r="86234" spans="1:4" x14ac:dyDescent="0.25">
      <c r="A86234" t="s">
        <v>86241</v>
      </c>
      <c r="B86234" t="s">
        <v>8</v>
      </c>
      <c r="C86234">
        <v>20</v>
      </c>
      <c r="D86234" t="s">
        <v>11</v>
      </c>
    </row>
    <row r="86235" spans="1:4" x14ac:dyDescent="0.25">
      <c r="A86235" t="s">
        <v>86242</v>
      </c>
      <c r="B86235" t="s">
        <v>8</v>
      </c>
      <c r="C86235">
        <v>64</v>
      </c>
      <c r="D86235" t="s">
        <v>11</v>
      </c>
    </row>
    <row r="86236" spans="1:4" x14ac:dyDescent="0.25">
      <c r="A86236" t="s">
        <v>86243</v>
      </c>
      <c r="B86236" t="s">
        <v>8</v>
      </c>
      <c r="C86236">
        <v>36</v>
      </c>
      <c r="D86236" t="s">
        <v>6</v>
      </c>
    </row>
    <row r="86237" spans="1:4" x14ac:dyDescent="0.25">
      <c r="A86237" t="s">
        <v>86244</v>
      </c>
      <c r="B86237" t="s">
        <v>5</v>
      </c>
      <c r="C86237">
        <v>39</v>
      </c>
      <c r="D86237" t="s">
        <v>9</v>
      </c>
    </row>
    <row r="86238" spans="1:4" x14ac:dyDescent="0.25">
      <c r="A86238" t="s">
        <v>86245</v>
      </c>
      <c r="B86238" t="s">
        <v>8</v>
      </c>
      <c r="C86238">
        <v>19</v>
      </c>
      <c r="D86238" t="s">
        <v>11</v>
      </c>
    </row>
    <row r="86239" spans="1:4" x14ac:dyDescent="0.25">
      <c r="A86239" t="s">
        <v>86246</v>
      </c>
      <c r="B86239" t="s">
        <v>8</v>
      </c>
      <c r="C86239">
        <v>64</v>
      </c>
      <c r="D86239" t="s">
        <v>6</v>
      </c>
    </row>
    <row r="86240" spans="1:4" x14ac:dyDescent="0.25">
      <c r="A86240" t="s">
        <v>86247</v>
      </c>
      <c r="B86240" t="s">
        <v>5</v>
      </c>
      <c r="C86240">
        <v>42</v>
      </c>
      <c r="D86240" t="s">
        <v>6</v>
      </c>
    </row>
    <row r="86241" spans="1:4" x14ac:dyDescent="0.25">
      <c r="A86241" t="s">
        <v>86248</v>
      </c>
      <c r="B86241" t="s">
        <v>5</v>
      </c>
      <c r="C86241">
        <v>26</v>
      </c>
      <c r="D86241" t="s">
        <v>11</v>
      </c>
    </row>
    <row r="86242" spans="1:4" x14ac:dyDescent="0.25">
      <c r="A86242" t="s">
        <v>86249</v>
      </c>
      <c r="B86242" t="s">
        <v>8</v>
      </c>
      <c r="C86242">
        <v>47</v>
      </c>
      <c r="D86242" t="s">
        <v>11</v>
      </c>
    </row>
    <row r="86243" spans="1:4" x14ac:dyDescent="0.25">
      <c r="A86243" t="s">
        <v>86250</v>
      </c>
      <c r="B86243" t="s">
        <v>5</v>
      </c>
      <c r="C86243">
        <v>41</v>
      </c>
      <c r="D86243" t="s">
        <v>11</v>
      </c>
    </row>
    <row r="86244" spans="1:4" x14ac:dyDescent="0.25">
      <c r="A86244" t="s">
        <v>86251</v>
      </c>
      <c r="B86244" t="s">
        <v>8</v>
      </c>
      <c r="C86244">
        <v>52</v>
      </c>
      <c r="D86244" t="s">
        <v>6</v>
      </c>
    </row>
    <row r="86245" spans="1:4" x14ac:dyDescent="0.25">
      <c r="A86245" t="s">
        <v>86252</v>
      </c>
      <c r="B86245" t="s">
        <v>5</v>
      </c>
      <c r="C86245">
        <v>34</v>
      </c>
      <c r="D86245" t="s">
        <v>11</v>
      </c>
    </row>
    <row r="86246" spans="1:4" x14ac:dyDescent="0.25">
      <c r="A86246" t="s">
        <v>86253</v>
      </c>
      <c r="B86246" t="s">
        <v>5</v>
      </c>
      <c r="C86246">
        <v>25</v>
      </c>
      <c r="D86246" t="s">
        <v>6</v>
      </c>
    </row>
    <row r="86247" spans="1:4" x14ac:dyDescent="0.25">
      <c r="A86247" t="s">
        <v>86254</v>
      </c>
      <c r="B86247" t="s">
        <v>8</v>
      </c>
      <c r="C86247">
        <v>66</v>
      </c>
      <c r="D86247" t="s">
        <v>9</v>
      </c>
    </row>
    <row r="86248" spans="1:4" x14ac:dyDescent="0.25">
      <c r="A86248" t="s">
        <v>86255</v>
      </c>
      <c r="B86248" t="s">
        <v>5</v>
      </c>
      <c r="C86248">
        <v>18</v>
      </c>
      <c r="D86248" t="s">
        <v>9</v>
      </c>
    </row>
    <row r="86249" spans="1:4" x14ac:dyDescent="0.25">
      <c r="A86249" t="s">
        <v>86256</v>
      </c>
      <c r="B86249" t="s">
        <v>5</v>
      </c>
      <c r="C86249">
        <v>27</v>
      </c>
      <c r="D86249" t="s">
        <v>11</v>
      </c>
    </row>
    <row r="86250" spans="1:4" x14ac:dyDescent="0.25">
      <c r="A86250" t="s">
        <v>86257</v>
      </c>
      <c r="B86250" t="s">
        <v>5</v>
      </c>
      <c r="C86250">
        <v>57</v>
      </c>
      <c r="D86250" t="s">
        <v>11</v>
      </c>
    </row>
    <row r="86251" spans="1:4" x14ac:dyDescent="0.25">
      <c r="A86251" t="s">
        <v>86258</v>
      </c>
      <c r="B86251" t="s">
        <v>8</v>
      </c>
      <c r="C86251">
        <v>25</v>
      </c>
      <c r="D86251" t="s">
        <v>6</v>
      </c>
    </row>
    <row r="86252" spans="1:4" x14ac:dyDescent="0.25">
      <c r="A86252" t="s">
        <v>86259</v>
      </c>
      <c r="B86252" t="s">
        <v>8</v>
      </c>
      <c r="C86252">
        <v>64</v>
      </c>
      <c r="D86252" t="s">
        <v>11</v>
      </c>
    </row>
    <row r="86253" spans="1:4" x14ac:dyDescent="0.25">
      <c r="A86253" t="s">
        <v>86260</v>
      </c>
      <c r="B86253" t="s">
        <v>5</v>
      </c>
      <c r="C86253">
        <v>34</v>
      </c>
      <c r="D86253" t="s">
        <v>6</v>
      </c>
    </row>
    <row r="86254" spans="1:4" x14ac:dyDescent="0.25">
      <c r="A86254" t="s">
        <v>86261</v>
      </c>
      <c r="B86254" t="s">
        <v>5</v>
      </c>
      <c r="C86254">
        <v>37</v>
      </c>
      <c r="D86254" t="s">
        <v>6</v>
      </c>
    </row>
    <row r="86255" spans="1:4" x14ac:dyDescent="0.25">
      <c r="A86255" t="s">
        <v>86262</v>
      </c>
      <c r="B86255" t="s">
        <v>5</v>
      </c>
      <c r="C86255">
        <v>30</v>
      </c>
      <c r="D86255" t="s">
        <v>11</v>
      </c>
    </row>
    <row r="86256" spans="1:4" x14ac:dyDescent="0.25">
      <c r="A86256" t="s">
        <v>86263</v>
      </c>
      <c r="B86256" t="s">
        <v>5</v>
      </c>
      <c r="C86256">
        <v>21</v>
      </c>
      <c r="D86256" t="s">
        <v>11</v>
      </c>
    </row>
    <row r="86257" spans="1:4" x14ac:dyDescent="0.25">
      <c r="A86257" t="s">
        <v>86264</v>
      </c>
      <c r="B86257" t="s">
        <v>5</v>
      </c>
      <c r="C86257">
        <v>46</v>
      </c>
      <c r="D86257" t="s">
        <v>11</v>
      </c>
    </row>
    <row r="86258" spans="1:4" x14ac:dyDescent="0.25">
      <c r="A86258" t="s">
        <v>86265</v>
      </c>
      <c r="B86258" t="s">
        <v>5</v>
      </c>
      <c r="C86258">
        <v>69</v>
      </c>
      <c r="D86258" t="s">
        <v>11</v>
      </c>
    </row>
    <row r="86259" spans="1:4" x14ac:dyDescent="0.25">
      <c r="A86259" t="s">
        <v>86266</v>
      </c>
      <c r="B86259" t="s">
        <v>8</v>
      </c>
      <c r="C86259">
        <v>56</v>
      </c>
      <c r="D86259" t="s">
        <v>6</v>
      </c>
    </row>
    <row r="86260" spans="1:4" x14ac:dyDescent="0.25">
      <c r="A86260" t="s">
        <v>86267</v>
      </c>
      <c r="B86260" t="s">
        <v>5</v>
      </c>
      <c r="C86260">
        <v>29</v>
      </c>
      <c r="D86260" t="s">
        <v>11</v>
      </c>
    </row>
    <row r="86261" spans="1:4" x14ac:dyDescent="0.25">
      <c r="A86261" t="s">
        <v>86268</v>
      </c>
      <c r="B86261" t="s">
        <v>5</v>
      </c>
      <c r="C86261">
        <v>57</v>
      </c>
      <c r="D86261" t="s">
        <v>6</v>
      </c>
    </row>
    <row r="86262" spans="1:4" x14ac:dyDescent="0.25">
      <c r="A86262" t="s">
        <v>86269</v>
      </c>
      <c r="B86262" t="s">
        <v>5</v>
      </c>
      <c r="C86262">
        <v>18</v>
      </c>
      <c r="D86262" t="s">
        <v>11</v>
      </c>
    </row>
    <row r="86263" spans="1:4" x14ac:dyDescent="0.25">
      <c r="A86263" t="s">
        <v>86270</v>
      </c>
      <c r="B86263" t="s">
        <v>8</v>
      </c>
      <c r="C86263">
        <v>45</v>
      </c>
      <c r="D86263" t="s">
        <v>11</v>
      </c>
    </row>
    <row r="86264" spans="1:4" x14ac:dyDescent="0.25">
      <c r="A86264" t="s">
        <v>86271</v>
      </c>
      <c r="B86264" t="s">
        <v>5</v>
      </c>
      <c r="C86264">
        <v>55</v>
      </c>
      <c r="D86264" t="s">
        <v>9</v>
      </c>
    </row>
    <row r="86265" spans="1:4" x14ac:dyDescent="0.25">
      <c r="A86265" t="s">
        <v>86272</v>
      </c>
      <c r="B86265" t="s">
        <v>8</v>
      </c>
      <c r="C86265">
        <v>21</v>
      </c>
      <c r="D86265" t="s">
        <v>11</v>
      </c>
    </row>
    <row r="86266" spans="1:4" x14ac:dyDescent="0.25">
      <c r="A86266" t="s">
        <v>86273</v>
      </c>
      <c r="B86266" t="s">
        <v>5</v>
      </c>
      <c r="C86266">
        <v>42</v>
      </c>
      <c r="D86266" t="s">
        <v>11</v>
      </c>
    </row>
    <row r="86267" spans="1:4" x14ac:dyDescent="0.25">
      <c r="A86267" t="s">
        <v>86274</v>
      </c>
      <c r="B86267" t="s">
        <v>5</v>
      </c>
      <c r="C86267">
        <v>31</v>
      </c>
      <c r="D86267" t="s">
        <v>6</v>
      </c>
    </row>
    <row r="86268" spans="1:4" x14ac:dyDescent="0.25">
      <c r="A86268" t="s">
        <v>86275</v>
      </c>
      <c r="B86268" t="s">
        <v>5</v>
      </c>
      <c r="C86268">
        <v>43</v>
      </c>
      <c r="D86268" t="s">
        <v>11</v>
      </c>
    </row>
    <row r="86269" spans="1:4" x14ac:dyDescent="0.25">
      <c r="A86269" t="s">
        <v>86276</v>
      </c>
      <c r="B86269" t="s">
        <v>5</v>
      </c>
      <c r="C86269">
        <v>21</v>
      </c>
      <c r="D86269" t="s">
        <v>6</v>
      </c>
    </row>
    <row r="86270" spans="1:4" x14ac:dyDescent="0.25">
      <c r="A86270" t="s">
        <v>86277</v>
      </c>
      <c r="B86270" t="s">
        <v>5</v>
      </c>
      <c r="C86270">
        <v>53</v>
      </c>
      <c r="D86270" t="s">
        <v>6</v>
      </c>
    </row>
    <row r="86271" spans="1:4" x14ac:dyDescent="0.25">
      <c r="A86271" t="s">
        <v>86278</v>
      </c>
      <c r="B86271" t="s">
        <v>8</v>
      </c>
      <c r="C86271">
        <v>43</v>
      </c>
      <c r="D86271" t="s">
        <v>6</v>
      </c>
    </row>
    <row r="86272" spans="1:4" x14ac:dyDescent="0.25">
      <c r="A86272" t="s">
        <v>86279</v>
      </c>
      <c r="B86272" t="s">
        <v>8</v>
      </c>
      <c r="C86272">
        <v>18</v>
      </c>
      <c r="D86272" t="s">
        <v>9</v>
      </c>
    </row>
    <row r="86273" spans="1:4" x14ac:dyDescent="0.25">
      <c r="A86273" t="s">
        <v>86280</v>
      </c>
      <c r="B86273" t="s">
        <v>8</v>
      </c>
      <c r="C86273">
        <v>53</v>
      </c>
      <c r="D86273" t="s">
        <v>11</v>
      </c>
    </row>
    <row r="86274" spans="1:4" x14ac:dyDescent="0.25">
      <c r="A86274" t="s">
        <v>86281</v>
      </c>
      <c r="B86274" t="s">
        <v>5</v>
      </c>
      <c r="C86274">
        <v>35</v>
      </c>
      <c r="D86274" t="s">
        <v>6</v>
      </c>
    </row>
    <row r="86275" spans="1:4" x14ac:dyDescent="0.25">
      <c r="A86275" t="s">
        <v>86282</v>
      </c>
      <c r="B86275" t="s">
        <v>8</v>
      </c>
      <c r="C86275">
        <v>38</v>
      </c>
      <c r="D86275" t="s">
        <v>6</v>
      </c>
    </row>
    <row r="86276" spans="1:4" x14ac:dyDescent="0.25">
      <c r="A86276" t="s">
        <v>86283</v>
      </c>
      <c r="B86276" t="s">
        <v>5</v>
      </c>
      <c r="C86276">
        <v>20</v>
      </c>
      <c r="D86276" t="s">
        <v>6</v>
      </c>
    </row>
    <row r="86277" spans="1:4" x14ac:dyDescent="0.25">
      <c r="A86277" t="s">
        <v>86284</v>
      </c>
      <c r="B86277" t="s">
        <v>5</v>
      </c>
      <c r="C86277">
        <v>53</v>
      </c>
      <c r="D86277" t="s">
        <v>11</v>
      </c>
    </row>
    <row r="86278" spans="1:4" x14ac:dyDescent="0.25">
      <c r="A86278" t="s">
        <v>86285</v>
      </c>
      <c r="B86278" t="s">
        <v>5</v>
      </c>
      <c r="C86278">
        <v>65</v>
      </c>
      <c r="D86278" t="s">
        <v>11</v>
      </c>
    </row>
    <row r="86279" spans="1:4" x14ac:dyDescent="0.25">
      <c r="A86279" t="s">
        <v>86286</v>
      </c>
      <c r="B86279" t="s">
        <v>8</v>
      </c>
      <c r="C86279">
        <v>54</v>
      </c>
      <c r="D86279" t="s">
        <v>6</v>
      </c>
    </row>
    <row r="86280" spans="1:4" x14ac:dyDescent="0.25">
      <c r="A86280" t="s">
        <v>86287</v>
      </c>
      <c r="B86280" t="s">
        <v>5</v>
      </c>
      <c r="C86280">
        <v>45</v>
      </c>
      <c r="D86280" t="s">
        <v>11</v>
      </c>
    </row>
    <row r="86281" spans="1:4" x14ac:dyDescent="0.25">
      <c r="A86281" t="s">
        <v>86288</v>
      </c>
      <c r="B86281" t="s">
        <v>8</v>
      </c>
      <c r="C86281">
        <v>18</v>
      </c>
      <c r="D86281" t="s">
        <v>6</v>
      </c>
    </row>
    <row r="86282" spans="1:4" x14ac:dyDescent="0.25">
      <c r="A86282" t="s">
        <v>86289</v>
      </c>
      <c r="B86282" t="s">
        <v>5</v>
      </c>
      <c r="C86282">
        <v>64</v>
      </c>
      <c r="D86282" t="s">
        <v>9</v>
      </c>
    </row>
    <row r="86283" spans="1:4" x14ac:dyDescent="0.25">
      <c r="A86283" t="s">
        <v>86290</v>
      </c>
      <c r="B86283" t="s">
        <v>8</v>
      </c>
      <c r="C86283">
        <v>48</v>
      </c>
      <c r="D86283" t="s">
        <v>11</v>
      </c>
    </row>
    <row r="86284" spans="1:4" x14ac:dyDescent="0.25">
      <c r="A86284" t="s">
        <v>86291</v>
      </c>
      <c r="B86284" t="s">
        <v>5</v>
      </c>
      <c r="C86284">
        <v>22</v>
      </c>
      <c r="D86284" t="s">
        <v>9</v>
      </c>
    </row>
    <row r="86285" spans="1:4" x14ac:dyDescent="0.25">
      <c r="A86285" t="s">
        <v>86292</v>
      </c>
      <c r="B86285" t="s">
        <v>8</v>
      </c>
      <c r="C86285">
        <v>60</v>
      </c>
      <c r="D86285" t="s">
        <v>6</v>
      </c>
    </row>
    <row r="86286" spans="1:4" x14ac:dyDescent="0.25">
      <c r="A86286" t="s">
        <v>86293</v>
      </c>
      <c r="B86286" t="s">
        <v>8</v>
      </c>
      <c r="C86286">
        <v>52</v>
      </c>
      <c r="D86286" t="s">
        <v>11</v>
      </c>
    </row>
    <row r="86287" spans="1:4" x14ac:dyDescent="0.25">
      <c r="A86287" t="s">
        <v>86294</v>
      </c>
      <c r="B86287" t="s">
        <v>5</v>
      </c>
      <c r="C86287">
        <v>34</v>
      </c>
      <c r="D86287" t="s">
        <v>11</v>
      </c>
    </row>
    <row r="86288" spans="1:4" x14ac:dyDescent="0.25">
      <c r="A86288" t="s">
        <v>86295</v>
      </c>
      <c r="B86288" t="s">
        <v>5</v>
      </c>
      <c r="C86288">
        <v>50</v>
      </c>
      <c r="D86288" t="s">
        <v>11</v>
      </c>
    </row>
    <row r="86289" spans="1:4" x14ac:dyDescent="0.25">
      <c r="A86289" t="s">
        <v>86296</v>
      </c>
      <c r="B86289" t="s">
        <v>8</v>
      </c>
      <c r="C86289">
        <v>28</v>
      </c>
      <c r="D86289" t="s">
        <v>11</v>
      </c>
    </row>
    <row r="86290" spans="1:4" x14ac:dyDescent="0.25">
      <c r="A86290" t="s">
        <v>86297</v>
      </c>
      <c r="B86290" t="s">
        <v>8</v>
      </c>
      <c r="C86290">
        <v>37</v>
      </c>
      <c r="D86290" t="s">
        <v>11</v>
      </c>
    </row>
    <row r="86291" spans="1:4" x14ac:dyDescent="0.25">
      <c r="A86291" t="s">
        <v>86298</v>
      </c>
      <c r="B86291" t="s">
        <v>8</v>
      </c>
      <c r="C86291">
        <v>55</v>
      </c>
      <c r="D86291" t="s">
        <v>11</v>
      </c>
    </row>
    <row r="86292" spans="1:4" x14ac:dyDescent="0.25">
      <c r="A86292" t="s">
        <v>86299</v>
      </c>
      <c r="B86292" t="s">
        <v>5</v>
      </c>
      <c r="C86292">
        <v>27</v>
      </c>
      <c r="D86292" t="s">
        <v>6</v>
      </c>
    </row>
    <row r="86293" spans="1:4" x14ac:dyDescent="0.25">
      <c r="A86293" t="s">
        <v>86300</v>
      </c>
      <c r="B86293" t="s">
        <v>5</v>
      </c>
      <c r="C86293">
        <v>30</v>
      </c>
      <c r="D86293" t="s">
        <v>6</v>
      </c>
    </row>
    <row r="86294" spans="1:4" x14ac:dyDescent="0.25">
      <c r="A86294" t="s">
        <v>86301</v>
      </c>
      <c r="B86294" t="s">
        <v>8</v>
      </c>
      <c r="C86294">
        <v>49</v>
      </c>
      <c r="D86294" t="s">
        <v>11</v>
      </c>
    </row>
    <row r="86295" spans="1:4" x14ac:dyDescent="0.25">
      <c r="A86295" t="s">
        <v>86302</v>
      </c>
      <c r="B86295" t="s">
        <v>8</v>
      </c>
      <c r="C86295">
        <v>49</v>
      </c>
      <c r="D86295" t="s">
        <v>6</v>
      </c>
    </row>
    <row r="86296" spans="1:4" x14ac:dyDescent="0.25">
      <c r="A86296" t="s">
        <v>86303</v>
      </c>
      <c r="B86296" t="s">
        <v>8</v>
      </c>
      <c r="C86296">
        <v>57</v>
      </c>
      <c r="D86296" t="s">
        <v>11</v>
      </c>
    </row>
    <row r="86297" spans="1:4" x14ac:dyDescent="0.25">
      <c r="A86297" t="s">
        <v>86304</v>
      </c>
      <c r="B86297" t="s">
        <v>5</v>
      </c>
      <c r="C86297">
        <v>31</v>
      </c>
      <c r="D86297" t="s">
        <v>9</v>
      </c>
    </row>
    <row r="86298" spans="1:4" x14ac:dyDescent="0.25">
      <c r="A86298" t="s">
        <v>86305</v>
      </c>
      <c r="B86298" t="s">
        <v>5</v>
      </c>
      <c r="C86298">
        <v>21</v>
      </c>
      <c r="D86298" t="s">
        <v>9</v>
      </c>
    </row>
    <row r="86299" spans="1:4" x14ac:dyDescent="0.25">
      <c r="A86299" t="s">
        <v>86306</v>
      </c>
      <c r="B86299" t="s">
        <v>8</v>
      </c>
      <c r="C86299">
        <v>19</v>
      </c>
      <c r="D86299" t="s">
        <v>11</v>
      </c>
    </row>
    <row r="86300" spans="1:4" x14ac:dyDescent="0.25">
      <c r="A86300" t="s">
        <v>86307</v>
      </c>
      <c r="B86300" t="s">
        <v>5</v>
      </c>
      <c r="C86300">
        <v>65</v>
      </c>
      <c r="D86300" t="s">
        <v>6</v>
      </c>
    </row>
    <row r="86301" spans="1:4" x14ac:dyDescent="0.25">
      <c r="A86301" t="s">
        <v>86308</v>
      </c>
      <c r="B86301" t="s">
        <v>5</v>
      </c>
      <c r="C86301">
        <v>32</v>
      </c>
      <c r="D86301" t="s">
        <v>6</v>
      </c>
    </row>
    <row r="86302" spans="1:4" x14ac:dyDescent="0.25">
      <c r="A86302" t="s">
        <v>86309</v>
      </c>
      <c r="B86302" t="s">
        <v>5</v>
      </c>
      <c r="C86302">
        <v>32</v>
      </c>
      <c r="D86302" t="s">
        <v>11</v>
      </c>
    </row>
    <row r="86303" spans="1:4" x14ac:dyDescent="0.25">
      <c r="A86303" t="s">
        <v>86310</v>
      </c>
      <c r="B86303" t="s">
        <v>5</v>
      </c>
      <c r="C86303">
        <v>68</v>
      </c>
      <c r="D86303" t="s">
        <v>6</v>
      </c>
    </row>
    <row r="86304" spans="1:4" x14ac:dyDescent="0.25">
      <c r="A86304" t="s">
        <v>86311</v>
      </c>
      <c r="B86304" t="s">
        <v>5</v>
      </c>
      <c r="C86304">
        <v>54</v>
      </c>
      <c r="D86304" t="s">
        <v>6</v>
      </c>
    </row>
    <row r="86305" spans="1:4" x14ac:dyDescent="0.25">
      <c r="A86305" t="s">
        <v>86312</v>
      </c>
      <c r="B86305" t="s">
        <v>8</v>
      </c>
      <c r="C86305">
        <v>69</v>
      </c>
      <c r="D86305" t="s">
        <v>11</v>
      </c>
    </row>
    <row r="86306" spans="1:4" x14ac:dyDescent="0.25">
      <c r="A86306" t="s">
        <v>86313</v>
      </c>
      <c r="B86306" t="s">
        <v>5</v>
      </c>
      <c r="C86306">
        <v>55</v>
      </c>
      <c r="D86306" t="s">
        <v>9</v>
      </c>
    </row>
    <row r="86307" spans="1:4" x14ac:dyDescent="0.25">
      <c r="A86307" t="s">
        <v>86314</v>
      </c>
      <c r="B86307" t="s">
        <v>5</v>
      </c>
      <c r="C86307">
        <v>65</v>
      </c>
      <c r="D86307" t="s">
        <v>11</v>
      </c>
    </row>
    <row r="86308" spans="1:4" x14ac:dyDescent="0.25">
      <c r="A86308" t="s">
        <v>86315</v>
      </c>
      <c r="B86308" t="s">
        <v>8</v>
      </c>
      <c r="C86308">
        <v>56</v>
      </c>
      <c r="D86308" t="s">
        <v>11</v>
      </c>
    </row>
    <row r="86309" spans="1:4" x14ac:dyDescent="0.25">
      <c r="A86309" t="s">
        <v>86316</v>
      </c>
      <c r="B86309" t="s">
        <v>8</v>
      </c>
      <c r="C86309">
        <v>52</v>
      </c>
      <c r="D86309" t="s">
        <v>6</v>
      </c>
    </row>
    <row r="86310" spans="1:4" x14ac:dyDescent="0.25">
      <c r="A86310" t="s">
        <v>86317</v>
      </c>
      <c r="B86310" t="s">
        <v>5</v>
      </c>
      <c r="C86310">
        <v>23</v>
      </c>
      <c r="D86310" t="s">
        <v>9</v>
      </c>
    </row>
    <row r="86311" spans="1:4" x14ac:dyDescent="0.25">
      <c r="A86311" t="s">
        <v>86318</v>
      </c>
      <c r="B86311" t="s">
        <v>8</v>
      </c>
      <c r="C86311">
        <v>28</v>
      </c>
      <c r="D86311" t="s">
        <v>9</v>
      </c>
    </row>
    <row r="86312" spans="1:4" x14ac:dyDescent="0.25">
      <c r="A86312" t="s">
        <v>86319</v>
      </c>
      <c r="B86312" t="s">
        <v>5</v>
      </c>
      <c r="C86312">
        <v>67</v>
      </c>
      <c r="D86312" t="s">
        <v>6</v>
      </c>
    </row>
    <row r="86313" spans="1:4" x14ac:dyDescent="0.25">
      <c r="A86313" t="s">
        <v>86320</v>
      </c>
      <c r="B86313" t="s">
        <v>8</v>
      </c>
      <c r="C86313">
        <v>55</v>
      </c>
      <c r="D86313" t="s">
        <v>6</v>
      </c>
    </row>
    <row r="86314" spans="1:4" x14ac:dyDescent="0.25">
      <c r="A86314" t="s">
        <v>86321</v>
      </c>
      <c r="B86314" t="s">
        <v>5</v>
      </c>
      <c r="C86314">
        <v>43</v>
      </c>
      <c r="D86314" t="s">
        <v>6</v>
      </c>
    </row>
    <row r="86315" spans="1:4" x14ac:dyDescent="0.25">
      <c r="A86315" t="s">
        <v>86322</v>
      </c>
      <c r="B86315" t="s">
        <v>8</v>
      </c>
      <c r="C86315">
        <v>45</v>
      </c>
      <c r="D86315" t="s">
        <v>6</v>
      </c>
    </row>
    <row r="86316" spans="1:4" x14ac:dyDescent="0.25">
      <c r="A86316" t="s">
        <v>86323</v>
      </c>
      <c r="B86316" t="s">
        <v>5</v>
      </c>
      <c r="C86316">
        <v>44</v>
      </c>
      <c r="D86316" t="s">
        <v>6</v>
      </c>
    </row>
    <row r="86317" spans="1:4" x14ac:dyDescent="0.25">
      <c r="A86317" t="s">
        <v>86324</v>
      </c>
      <c r="B86317" t="s">
        <v>5</v>
      </c>
      <c r="C86317">
        <v>21</v>
      </c>
      <c r="D86317" t="s">
        <v>11</v>
      </c>
    </row>
    <row r="86318" spans="1:4" x14ac:dyDescent="0.25">
      <c r="A86318" t="s">
        <v>86325</v>
      </c>
      <c r="B86318" t="s">
        <v>5</v>
      </c>
      <c r="C86318">
        <v>32</v>
      </c>
      <c r="D86318" t="s">
        <v>9</v>
      </c>
    </row>
    <row r="86319" spans="1:4" x14ac:dyDescent="0.25">
      <c r="A86319" t="s">
        <v>86326</v>
      </c>
      <c r="B86319" t="s">
        <v>8</v>
      </c>
      <c r="C86319">
        <v>38</v>
      </c>
      <c r="D86319" t="s">
        <v>11</v>
      </c>
    </row>
    <row r="86320" spans="1:4" x14ac:dyDescent="0.25">
      <c r="A86320" t="s">
        <v>86327</v>
      </c>
      <c r="B86320" t="s">
        <v>5</v>
      </c>
      <c r="C86320">
        <v>51</v>
      </c>
      <c r="D86320" t="s">
        <v>11</v>
      </c>
    </row>
    <row r="86321" spans="1:4" x14ac:dyDescent="0.25">
      <c r="A86321" t="s">
        <v>86328</v>
      </c>
      <c r="B86321" t="s">
        <v>5</v>
      </c>
      <c r="C86321">
        <v>57</v>
      </c>
      <c r="D86321" t="s">
        <v>6</v>
      </c>
    </row>
    <row r="86322" spans="1:4" x14ac:dyDescent="0.25">
      <c r="A86322" t="s">
        <v>86329</v>
      </c>
      <c r="B86322" t="s">
        <v>5</v>
      </c>
      <c r="C86322">
        <v>59</v>
      </c>
      <c r="D86322" t="s">
        <v>11</v>
      </c>
    </row>
    <row r="86323" spans="1:4" x14ac:dyDescent="0.25">
      <c r="A86323" t="s">
        <v>86330</v>
      </c>
      <c r="B86323" t="s">
        <v>8</v>
      </c>
      <c r="C86323">
        <v>44</v>
      </c>
      <c r="D86323" t="s">
        <v>9</v>
      </c>
    </row>
    <row r="86324" spans="1:4" x14ac:dyDescent="0.25">
      <c r="A86324" t="s">
        <v>86331</v>
      </c>
      <c r="B86324" t="s">
        <v>8</v>
      </c>
      <c r="C86324">
        <v>56</v>
      </c>
      <c r="D86324" t="s">
        <v>6</v>
      </c>
    </row>
    <row r="86325" spans="1:4" x14ac:dyDescent="0.25">
      <c r="A86325" t="s">
        <v>86332</v>
      </c>
      <c r="B86325" t="s">
        <v>5</v>
      </c>
      <c r="C86325">
        <v>18</v>
      </c>
      <c r="D86325" t="s">
        <v>11</v>
      </c>
    </row>
    <row r="86326" spans="1:4" x14ac:dyDescent="0.25">
      <c r="A86326" t="s">
        <v>86333</v>
      </c>
      <c r="B86326" t="s">
        <v>8</v>
      </c>
      <c r="C86326">
        <v>47</v>
      </c>
      <c r="D86326" t="s">
        <v>6</v>
      </c>
    </row>
    <row r="86327" spans="1:4" x14ac:dyDescent="0.25">
      <c r="A86327" t="s">
        <v>86334</v>
      </c>
      <c r="B86327" t="s">
        <v>8</v>
      </c>
      <c r="C86327">
        <v>28</v>
      </c>
      <c r="D86327" t="s">
        <v>11</v>
      </c>
    </row>
    <row r="86328" spans="1:4" x14ac:dyDescent="0.25">
      <c r="A86328" t="s">
        <v>86335</v>
      </c>
      <c r="B86328" t="s">
        <v>8</v>
      </c>
      <c r="C86328">
        <v>22</v>
      </c>
      <c r="D86328" t="s">
        <v>6</v>
      </c>
    </row>
    <row r="86329" spans="1:4" x14ac:dyDescent="0.25">
      <c r="A86329" t="s">
        <v>86336</v>
      </c>
      <c r="B86329" t="s">
        <v>5</v>
      </c>
      <c r="C86329">
        <v>43</v>
      </c>
      <c r="D86329" t="s">
        <v>9</v>
      </c>
    </row>
    <row r="86330" spans="1:4" x14ac:dyDescent="0.25">
      <c r="A86330" t="s">
        <v>86337</v>
      </c>
      <c r="B86330" t="s">
        <v>8</v>
      </c>
      <c r="C86330">
        <v>31</v>
      </c>
      <c r="D86330" t="s">
        <v>11</v>
      </c>
    </row>
    <row r="86331" spans="1:4" x14ac:dyDescent="0.25">
      <c r="A86331" t="s">
        <v>86338</v>
      </c>
      <c r="B86331" t="s">
        <v>5</v>
      </c>
      <c r="C86331">
        <v>19</v>
      </c>
      <c r="D86331" t="s">
        <v>9</v>
      </c>
    </row>
    <row r="86332" spans="1:4" x14ac:dyDescent="0.25">
      <c r="A86332" t="s">
        <v>86339</v>
      </c>
      <c r="B86332" t="s">
        <v>5</v>
      </c>
      <c r="C86332">
        <v>58</v>
      </c>
      <c r="D86332" t="s">
        <v>11</v>
      </c>
    </row>
    <row r="86333" spans="1:4" x14ac:dyDescent="0.25">
      <c r="A86333" t="s">
        <v>86340</v>
      </c>
      <c r="B86333" t="s">
        <v>8</v>
      </c>
      <c r="C86333">
        <v>68</v>
      </c>
      <c r="D86333" t="s">
        <v>9</v>
      </c>
    </row>
    <row r="86334" spans="1:4" x14ac:dyDescent="0.25">
      <c r="A86334" t="s">
        <v>86341</v>
      </c>
      <c r="B86334" t="s">
        <v>8</v>
      </c>
      <c r="C86334">
        <v>65</v>
      </c>
      <c r="D86334" t="s">
        <v>9</v>
      </c>
    </row>
    <row r="86335" spans="1:4" x14ac:dyDescent="0.25">
      <c r="A86335" t="s">
        <v>86342</v>
      </c>
      <c r="B86335" t="s">
        <v>8</v>
      </c>
      <c r="C86335">
        <v>24</v>
      </c>
      <c r="D86335" t="s">
        <v>11</v>
      </c>
    </row>
    <row r="86336" spans="1:4" x14ac:dyDescent="0.25">
      <c r="A86336" t="s">
        <v>86343</v>
      </c>
      <c r="B86336" t="s">
        <v>8</v>
      </c>
      <c r="C86336">
        <v>38</v>
      </c>
      <c r="D86336" t="s">
        <v>11</v>
      </c>
    </row>
    <row r="86337" spans="1:4" x14ac:dyDescent="0.25">
      <c r="A86337" t="s">
        <v>86344</v>
      </c>
      <c r="B86337" t="s">
        <v>5</v>
      </c>
      <c r="C86337">
        <v>63</v>
      </c>
      <c r="D86337" t="s">
        <v>6</v>
      </c>
    </row>
    <row r="86338" spans="1:4" x14ac:dyDescent="0.25">
      <c r="A86338" t="s">
        <v>86345</v>
      </c>
      <c r="B86338" t="s">
        <v>5</v>
      </c>
      <c r="C86338">
        <v>52</v>
      </c>
      <c r="D86338" t="s">
        <v>6</v>
      </c>
    </row>
    <row r="86339" spans="1:4" x14ac:dyDescent="0.25">
      <c r="A86339" t="s">
        <v>86346</v>
      </c>
      <c r="B86339" t="s">
        <v>5</v>
      </c>
      <c r="C86339">
        <v>41</v>
      </c>
      <c r="D86339" t="s">
        <v>11</v>
      </c>
    </row>
    <row r="86340" spans="1:4" x14ac:dyDescent="0.25">
      <c r="A86340" t="s">
        <v>86347</v>
      </c>
      <c r="B86340" t="s">
        <v>5</v>
      </c>
      <c r="C86340">
        <v>29</v>
      </c>
      <c r="D86340" t="s">
        <v>11</v>
      </c>
    </row>
    <row r="86341" spans="1:4" x14ac:dyDescent="0.25">
      <c r="A86341" t="s">
        <v>86348</v>
      </c>
      <c r="B86341" t="s">
        <v>8</v>
      </c>
      <c r="C86341">
        <v>55</v>
      </c>
      <c r="D86341" t="s">
        <v>9</v>
      </c>
    </row>
    <row r="86342" spans="1:4" x14ac:dyDescent="0.25">
      <c r="A86342" t="s">
        <v>86349</v>
      </c>
      <c r="B86342" t="s">
        <v>8</v>
      </c>
      <c r="C86342">
        <v>55</v>
      </c>
      <c r="D86342" t="s">
        <v>6</v>
      </c>
    </row>
    <row r="86343" spans="1:4" x14ac:dyDescent="0.25">
      <c r="A86343" t="s">
        <v>86350</v>
      </c>
      <c r="B86343" t="s">
        <v>5</v>
      </c>
      <c r="C86343">
        <v>44</v>
      </c>
      <c r="D86343" t="s">
        <v>9</v>
      </c>
    </row>
    <row r="86344" spans="1:4" x14ac:dyDescent="0.25">
      <c r="A86344" t="s">
        <v>86351</v>
      </c>
      <c r="B86344" t="s">
        <v>8</v>
      </c>
      <c r="C86344">
        <v>37</v>
      </c>
      <c r="D86344" t="s">
        <v>11</v>
      </c>
    </row>
    <row r="86345" spans="1:4" x14ac:dyDescent="0.25">
      <c r="A86345" t="s">
        <v>86352</v>
      </c>
      <c r="B86345" t="s">
        <v>5</v>
      </c>
      <c r="C86345">
        <v>62</v>
      </c>
      <c r="D86345" t="s">
        <v>6</v>
      </c>
    </row>
    <row r="86346" spans="1:4" x14ac:dyDescent="0.25">
      <c r="A86346" t="s">
        <v>86353</v>
      </c>
      <c r="B86346" t="s">
        <v>8</v>
      </c>
      <c r="C86346">
        <v>34</v>
      </c>
      <c r="D86346" t="s">
        <v>11</v>
      </c>
    </row>
    <row r="86347" spans="1:4" x14ac:dyDescent="0.25">
      <c r="A86347" t="s">
        <v>86354</v>
      </c>
      <c r="B86347" t="s">
        <v>8</v>
      </c>
      <c r="C86347">
        <v>65</v>
      </c>
      <c r="D86347" t="s">
        <v>6</v>
      </c>
    </row>
    <row r="86348" spans="1:4" x14ac:dyDescent="0.25">
      <c r="A86348" t="s">
        <v>86355</v>
      </c>
      <c r="B86348" t="s">
        <v>5</v>
      </c>
      <c r="C86348">
        <v>39</v>
      </c>
      <c r="D86348" t="s">
        <v>9</v>
      </c>
    </row>
    <row r="86349" spans="1:4" x14ac:dyDescent="0.25">
      <c r="A86349" t="s">
        <v>86356</v>
      </c>
      <c r="B86349" t="s">
        <v>5</v>
      </c>
      <c r="C86349">
        <v>41</v>
      </c>
      <c r="D86349" t="s">
        <v>6</v>
      </c>
    </row>
    <row r="86350" spans="1:4" x14ac:dyDescent="0.25">
      <c r="A86350" t="s">
        <v>86357</v>
      </c>
      <c r="B86350" t="s">
        <v>5</v>
      </c>
      <c r="C86350">
        <v>18</v>
      </c>
      <c r="D86350" t="s">
        <v>6</v>
      </c>
    </row>
    <row r="86351" spans="1:4" x14ac:dyDescent="0.25">
      <c r="A86351" t="s">
        <v>86358</v>
      </c>
      <c r="B86351" t="s">
        <v>8</v>
      </c>
      <c r="C86351">
        <v>53</v>
      </c>
      <c r="D86351" t="s">
        <v>6</v>
      </c>
    </row>
    <row r="86352" spans="1:4" x14ac:dyDescent="0.25">
      <c r="A86352" t="s">
        <v>86359</v>
      </c>
      <c r="B86352" t="s">
        <v>8</v>
      </c>
      <c r="C86352">
        <v>27</v>
      </c>
      <c r="D86352" t="s">
        <v>6</v>
      </c>
    </row>
    <row r="86353" spans="1:4" x14ac:dyDescent="0.25">
      <c r="A86353" t="s">
        <v>86360</v>
      </c>
      <c r="B86353" t="s">
        <v>8</v>
      </c>
      <c r="C86353">
        <v>34</v>
      </c>
      <c r="D86353" t="s">
        <v>11</v>
      </c>
    </row>
    <row r="86354" spans="1:4" x14ac:dyDescent="0.25">
      <c r="A86354" t="s">
        <v>86361</v>
      </c>
      <c r="B86354" t="s">
        <v>5</v>
      </c>
      <c r="C86354">
        <v>23</v>
      </c>
      <c r="D86354" t="s">
        <v>9</v>
      </c>
    </row>
    <row r="86355" spans="1:4" x14ac:dyDescent="0.25">
      <c r="A86355" t="s">
        <v>86362</v>
      </c>
      <c r="B86355" t="s">
        <v>5</v>
      </c>
      <c r="C86355">
        <v>59</v>
      </c>
      <c r="D86355" t="s">
        <v>6</v>
      </c>
    </row>
    <row r="86356" spans="1:4" x14ac:dyDescent="0.25">
      <c r="A86356" t="s">
        <v>86363</v>
      </c>
      <c r="B86356" t="s">
        <v>8</v>
      </c>
      <c r="C86356">
        <v>65</v>
      </c>
      <c r="D86356" t="s">
        <v>9</v>
      </c>
    </row>
    <row r="86357" spans="1:4" x14ac:dyDescent="0.25">
      <c r="A86357" t="s">
        <v>86364</v>
      </c>
      <c r="B86357" t="s">
        <v>5</v>
      </c>
      <c r="C86357">
        <v>44</v>
      </c>
      <c r="D86357" t="s">
        <v>11</v>
      </c>
    </row>
    <row r="86358" spans="1:4" x14ac:dyDescent="0.25">
      <c r="A86358" t="s">
        <v>86365</v>
      </c>
      <c r="B86358" t="s">
        <v>8</v>
      </c>
      <c r="C86358">
        <v>64</v>
      </c>
      <c r="D86358" t="s">
        <v>9</v>
      </c>
    </row>
    <row r="86359" spans="1:4" x14ac:dyDescent="0.25">
      <c r="A86359" t="s">
        <v>86366</v>
      </c>
      <c r="B86359" t="s">
        <v>5</v>
      </c>
      <c r="C86359">
        <v>43</v>
      </c>
      <c r="D86359" t="s">
        <v>6</v>
      </c>
    </row>
    <row r="86360" spans="1:4" x14ac:dyDescent="0.25">
      <c r="A86360" t="s">
        <v>86367</v>
      </c>
      <c r="B86360" t="s">
        <v>8</v>
      </c>
      <c r="C86360">
        <v>47</v>
      </c>
      <c r="D86360" t="s">
        <v>11</v>
      </c>
    </row>
    <row r="86361" spans="1:4" x14ac:dyDescent="0.25">
      <c r="A86361" t="s">
        <v>86368</v>
      </c>
      <c r="B86361" t="s">
        <v>5</v>
      </c>
      <c r="C86361">
        <v>55</v>
      </c>
      <c r="D86361" t="s">
        <v>6</v>
      </c>
    </row>
    <row r="86362" spans="1:4" x14ac:dyDescent="0.25">
      <c r="A86362" t="s">
        <v>86369</v>
      </c>
      <c r="B86362" t="s">
        <v>8</v>
      </c>
      <c r="C86362">
        <v>61</v>
      </c>
      <c r="D86362" t="s">
        <v>11</v>
      </c>
    </row>
    <row r="86363" spans="1:4" x14ac:dyDescent="0.25">
      <c r="A86363" t="s">
        <v>86370</v>
      </c>
      <c r="B86363" t="s">
        <v>8</v>
      </c>
      <c r="C86363">
        <v>39</v>
      </c>
      <c r="D86363" t="s">
        <v>11</v>
      </c>
    </row>
    <row r="86364" spans="1:4" x14ac:dyDescent="0.25">
      <c r="A86364" t="s">
        <v>86371</v>
      </c>
      <c r="B86364" t="s">
        <v>8</v>
      </c>
      <c r="C86364">
        <v>20</v>
      </c>
      <c r="D86364" t="s">
        <v>6</v>
      </c>
    </row>
    <row r="86365" spans="1:4" x14ac:dyDescent="0.25">
      <c r="A86365" t="s">
        <v>86372</v>
      </c>
      <c r="B86365" t="s">
        <v>5</v>
      </c>
      <c r="C86365">
        <v>65</v>
      </c>
      <c r="D86365" t="s">
        <v>11</v>
      </c>
    </row>
    <row r="86366" spans="1:4" x14ac:dyDescent="0.25">
      <c r="A86366" t="s">
        <v>86373</v>
      </c>
      <c r="B86366" t="s">
        <v>8</v>
      </c>
      <c r="C86366">
        <v>69</v>
      </c>
      <c r="D86366" t="s">
        <v>11</v>
      </c>
    </row>
    <row r="86367" spans="1:4" x14ac:dyDescent="0.25">
      <c r="A86367" t="s">
        <v>86374</v>
      </c>
      <c r="B86367" t="s">
        <v>5</v>
      </c>
      <c r="C86367">
        <v>28</v>
      </c>
      <c r="D86367" t="s">
        <v>9</v>
      </c>
    </row>
    <row r="86368" spans="1:4" x14ac:dyDescent="0.25">
      <c r="A86368" t="s">
        <v>86375</v>
      </c>
      <c r="B86368" t="s">
        <v>5</v>
      </c>
      <c r="C86368">
        <v>27</v>
      </c>
      <c r="D86368" t="s">
        <v>9</v>
      </c>
    </row>
    <row r="86369" spans="1:4" x14ac:dyDescent="0.25">
      <c r="A86369" t="s">
        <v>86376</v>
      </c>
      <c r="B86369" t="s">
        <v>5</v>
      </c>
      <c r="C86369">
        <v>67</v>
      </c>
      <c r="D86369" t="s">
        <v>6</v>
      </c>
    </row>
    <row r="86370" spans="1:4" x14ac:dyDescent="0.25">
      <c r="A86370" t="s">
        <v>86377</v>
      </c>
      <c r="B86370" t="s">
        <v>5</v>
      </c>
      <c r="C86370">
        <v>34</v>
      </c>
      <c r="D86370" t="s">
        <v>11</v>
      </c>
    </row>
    <row r="86371" spans="1:4" x14ac:dyDescent="0.25">
      <c r="A86371" t="s">
        <v>86378</v>
      </c>
      <c r="B86371" t="s">
        <v>8</v>
      </c>
      <c r="C86371">
        <v>47</v>
      </c>
      <c r="D86371" t="s">
        <v>6</v>
      </c>
    </row>
    <row r="86372" spans="1:4" x14ac:dyDescent="0.25">
      <c r="A86372" t="s">
        <v>86379</v>
      </c>
      <c r="B86372" t="s">
        <v>5</v>
      </c>
      <c r="C86372">
        <v>55</v>
      </c>
      <c r="D86372" t="s">
        <v>11</v>
      </c>
    </row>
    <row r="86373" spans="1:4" x14ac:dyDescent="0.25">
      <c r="A86373" t="s">
        <v>86380</v>
      </c>
      <c r="B86373" t="s">
        <v>5</v>
      </c>
      <c r="C86373">
        <v>18</v>
      </c>
      <c r="D86373" t="s">
        <v>6</v>
      </c>
    </row>
    <row r="86374" spans="1:4" x14ac:dyDescent="0.25">
      <c r="A86374" t="s">
        <v>86381</v>
      </c>
      <c r="B86374" t="s">
        <v>5</v>
      </c>
      <c r="C86374">
        <v>59</v>
      </c>
      <c r="D86374" t="s">
        <v>6</v>
      </c>
    </row>
    <row r="86375" spans="1:4" x14ac:dyDescent="0.25">
      <c r="A86375" t="s">
        <v>86382</v>
      </c>
      <c r="B86375" t="s">
        <v>8</v>
      </c>
      <c r="C86375">
        <v>67</v>
      </c>
      <c r="D86375" t="s">
        <v>11</v>
      </c>
    </row>
    <row r="86376" spans="1:4" x14ac:dyDescent="0.25">
      <c r="A86376" t="s">
        <v>86383</v>
      </c>
      <c r="B86376" t="s">
        <v>5</v>
      </c>
      <c r="C86376">
        <v>44</v>
      </c>
      <c r="D86376" t="s">
        <v>6</v>
      </c>
    </row>
    <row r="86377" spans="1:4" x14ac:dyDescent="0.25">
      <c r="A86377" t="s">
        <v>86384</v>
      </c>
      <c r="B86377" t="s">
        <v>8</v>
      </c>
      <c r="C86377">
        <v>61</v>
      </c>
      <c r="D86377" t="s">
        <v>11</v>
      </c>
    </row>
    <row r="86378" spans="1:4" x14ac:dyDescent="0.25">
      <c r="A86378" t="s">
        <v>86385</v>
      </c>
      <c r="B86378" t="s">
        <v>5</v>
      </c>
      <c r="C86378">
        <v>28</v>
      </c>
      <c r="D86378" t="s">
        <v>9</v>
      </c>
    </row>
    <row r="86379" spans="1:4" x14ac:dyDescent="0.25">
      <c r="A86379" t="s">
        <v>86386</v>
      </c>
      <c r="B86379" t="s">
        <v>5</v>
      </c>
      <c r="C86379">
        <v>56</v>
      </c>
      <c r="D86379" t="s">
        <v>9</v>
      </c>
    </row>
    <row r="86380" spans="1:4" x14ac:dyDescent="0.25">
      <c r="A86380" t="s">
        <v>86387</v>
      </c>
      <c r="B86380" t="s">
        <v>8</v>
      </c>
      <c r="C86380">
        <v>62</v>
      </c>
      <c r="D86380" t="s">
        <v>11</v>
      </c>
    </row>
    <row r="86381" spans="1:4" x14ac:dyDescent="0.25">
      <c r="A86381" t="s">
        <v>86388</v>
      </c>
      <c r="B86381" t="s">
        <v>5</v>
      </c>
      <c r="C86381">
        <v>55</v>
      </c>
      <c r="D86381" t="s">
        <v>11</v>
      </c>
    </row>
    <row r="86382" spans="1:4" x14ac:dyDescent="0.25">
      <c r="A86382" t="s">
        <v>86389</v>
      </c>
      <c r="B86382" t="s">
        <v>8</v>
      </c>
      <c r="C86382">
        <v>27</v>
      </c>
      <c r="D86382" t="s">
        <v>11</v>
      </c>
    </row>
    <row r="86383" spans="1:4" x14ac:dyDescent="0.25">
      <c r="A86383" t="s">
        <v>86390</v>
      </c>
      <c r="B86383" t="s">
        <v>5</v>
      </c>
      <c r="C86383">
        <v>21</v>
      </c>
      <c r="D86383" t="s">
        <v>6</v>
      </c>
    </row>
    <row r="86384" spans="1:4" x14ac:dyDescent="0.25">
      <c r="A86384" t="s">
        <v>86391</v>
      </c>
      <c r="B86384" t="s">
        <v>5</v>
      </c>
      <c r="C86384">
        <v>67</v>
      </c>
      <c r="D86384" t="s">
        <v>9</v>
      </c>
    </row>
    <row r="86385" spans="1:4" x14ac:dyDescent="0.25">
      <c r="A86385" t="s">
        <v>86392</v>
      </c>
      <c r="B86385" t="s">
        <v>8</v>
      </c>
      <c r="C86385">
        <v>32</v>
      </c>
      <c r="D86385" t="s">
        <v>11</v>
      </c>
    </row>
    <row r="86386" spans="1:4" x14ac:dyDescent="0.25">
      <c r="A86386" t="s">
        <v>86393</v>
      </c>
      <c r="B86386" t="s">
        <v>8</v>
      </c>
      <c r="C86386">
        <v>18</v>
      </c>
      <c r="D86386" t="s">
        <v>9</v>
      </c>
    </row>
    <row r="86387" spans="1:4" x14ac:dyDescent="0.25">
      <c r="A86387" t="s">
        <v>86394</v>
      </c>
      <c r="B86387" t="s">
        <v>5</v>
      </c>
      <c r="C86387">
        <v>68</v>
      </c>
      <c r="D86387" t="s">
        <v>11</v>
      </c>
    </row>
    <row r="86388" spans="1:4" x14ac:dyDescent="0.25">
      <c r="A86388" t="s">
        <v>86395</v>
      </c>
      <c r="B86388" t="s">
        <v>5</v>
      </c>
      <c r="C86388">
        <v>47</v>
      </c>
      <c r="D86388" t="s">
        <v>6</v>
      </c>
    </row>
    <row r="86389" spans="1:4" x14ac:dyDescent="0.25">
      <c r="A86389" t="s">
        <v>86396</v>
      </c>
      <c r="B86389" t="s">
        <v>5</v>
      </c>
      <c r="C86389">
        <v>37</v>
      </c>
      <c r="D86389" t="s">
        <v>11</v>
      </c>
    </row>
    <row r="86390" spans="1:4" x14ac:dyDescent="0.25">
      <c r="A86390" t="s">
        <v>86397</v>
      </c>
      <c r="B86390" t="s">
        <v>5</v>
      </c>
      <c r="C86390">
        <v>47</v>
      </c>
      <c r="D86390" t="s">
        <v>11</v>
      </c>
    </row>
    <row r="86391" spans="1:4" x14ac:dyDescent="0.25">
      <c r="A86391" t="s">
        <v>86398</v>
      </c>
      <c r="B86391" t="s">
        <v>5</v>
      </c>
      <c r="C86391">
        <v>47</v>
      </c>
      <c r="D86391" t="s">
        <v>11</v>
      </c>
    </row>
    <row r="86392" spans="1:4" x14ac:dyDescent="0.25">
      <c r="A86392" t="s">
        <v>86399</v>
      </c>
      <c r="B86392" t="s">
        <v>5</v>
      </c>
      <c r="C86392">
        <v>67</v>
      </c>
      <c r="D86392" t="s">
        <v>6</v>
      </c>
    </row>
    <row r="86393" spans="1:4" x14ac:dyDescent="0.25">
      <c r="A86393" t="s">
        <v>86400</v>
      </c>
      <c r="B86393" t="s">
        <v>5</v>
      </c>
      <c r="C86393">
        <v>19</v>
      </c>
      <c r="D86393" t="s">
        <v>11</v>
      </c>
    </row>
    <row r="86394" spans="1:4" x14ac:dyDescent="0.25">
      <c r="A86394" t="s">
        <v>86401</v>
      </c>
      <c r="B86394" t="s">
        <v>8</v>
      </c>
      <c r="C86394">
        <v>36</v>
      </c>
      <c r="D86394" t="s">
        <v>11</v>
      </c>
    </row>
    <row r="86395" spans="1:4" x14ac:dyDescent="0.25">
      <c r="A86395" t="s">
        <v>86402</v>
      </c>
      <c r="B86395" t="s">
        <v>5</v>
      </c>
      <c r="C86395">
        <v>20</v>
      </c>
      <c r="D86395" t="s">
        <v>6</v>
      </c>
    </row>
    <row r="86396" spans="1:4" x14ac:dyDescent="0.25">
      <c r="A86396" t="s">
        <v>86403</v>
      </c>
      <c r="B86396" t="s">
        <v>8</v>
      </c>
      <c r="C86396">
        <v>50</v>
      </c>
      <c r="D86396" t="s">
        <v>9</v>
      </c>
    </row>
    <row r="86397" spans="1:4" x14ac:dyDescent="0.25">
      <c r="A86397" t="s">
        <v>86404</v>
      </c>
      <c r="B86397" t="s">
        <v>8</v>
      </c>
      <c r="C86397">
        <v>68</v>
      </c>
      <c r="D86397" t="s">
        <v>6</v>
      </c>
    </row>
    <row r="86398" spans="1:4" x14ac:dyDescent="0.25">
      <c r="A86398" t="s">
        <v>86405</v>
      </c>
      <c r="B86398" t="s">
        <v>8</v>
      </c>
      <c r="C86398">
        <v>63</v>
      </c>
      <c r="D86398" t="s">
        <v>11</v>
      </c>
    </row>
    <row r="86399" spans="1:4" x14ac:dyDescent="0.25">
      <c r="A86399" t="s">
        <v>86406</v>
      </c>
      <c r="B86399" t="s">
        <v>5</v>
      </c>
      <c r="C86399">
        <v>36</v>
      </c>
      <c r="D86399" t="s">
        <v>11</v>
      </c>
    </row>
    <row r="86400" spans="1:4" x14ac:dyDescent="0.25">
      <c r="A86400" t="s">
        <v>86407</v>
      </c>
      <c r="B86400" t="s">
        <v>5</v>
      </c>
      <c r="C86400">
        <v>21</v>
      </c>
      <c r="D86400" t="s">
        <v>11</v>
      </c>
    </row>
    <row r="86401" spans="1:4" x14ac:dyDescent="0.25">
      <c r="A86401" t="s">
        <v>86408</v>
      </c>
      <c r="B86401" t="s">
        <v>5</v>
      </c>
      <c r="C86401">
        <v>63</v>
      </c>
      <c r="D86401" t="s">
        <v>9</v>
      </c>
    </row>
    <row r="86402" spans="1:4" x14ac:dyDescent="0.25">
      <c r="A86402" t="s">
        <v>86409</v>
      </c>
      <c r="B86402" t="s">
        <v>5</v>
      </c>
      <c r="C86402">
        <v>28</v>
      </c>
      <c r="D86402" t="s">
        <v>6</v>
      </c>
    </row>
    <row r="86403" spans="1:4" x14ac:dyDescent="0.25">
      <c r="A86403" t="s">
        <v>86410</v>
      </c>
      <c r="B86403" t="s">
        <v>8</v>
      </c>
      <c r="C86403">
        <v>54</v>
      </c>
      <c r="D86403" t="s">
        <v>6</v>
      </c>
    </row>
    <row r="86404" spans="1:4" x14ac:dyDescent="0.25">
      <c r="A86404" t="s">
        <v>86411</v>
      </c>
      <c r="B86404" t="s">
        <v>8</v>
      </c>
      <c r="C86404">
        <v>45</v>
      </c>
      <c r="D86404" t="s">
        <v>6</v>
      </c>
    </row>
    <row r="86405" spans="1:4" x14ac:dyDescent="0.25">
      <c r="A86405" t="s">
        <v>86412</v>
      </c>
      <c r="B86405" t="s">
        <v>5</v>
      </c>
      <c r="C86405">
        <v>30</v>
      </c>
      <c r="D86405" t="s">
        <v>6</v>
      </c>
    </row>
    <row r="86406" spans="1:4" x14ac:dyDescent="0.25">
      <c r="A86406" t="s">
        <v>86413</v>
      </c>
      <c r="B86406" t="s">
        <v>8</v>
      </c>
      <c r="C86406">
        <v>54</v>
      </c>
      <c r="D86406" t="s">
        <v>11</v>
      </c>
    </row>
    <row r="86407" spans="1:4" x14ac:dyDescent="0.25">
      <c r="A86407" t="s">
        <v>86414</v>
      </c>
      <c r="B86407" t="s">
        <v>5</v>
      </c>
      <c r="C86407">
        <v>56</v>
      </c>
      <c r="D86407" t="s">
        <v>6</v>
      </c>
    </row>
    <row r="86408" spans="1:4" x14ac:dyDescent="0.25">
      <c r="A86408" t="s">
        <v>86415</v>
      </c>
      <c r="B86408" t="s">
        <v>5</v>
      </c>
      <c r="C86408">
        <v>62</v>
      </c>
      <c r="D86408" t="s">
        <v>9</v>
      </c>
    </row>
    <row r="86409" spans="1:4" x14ac:dyDescent="0.25">
      <c r="A86409" t="s">
        <v>86416</v>
      </c>
      <c r="B86409" t="s">
        <v>8</v>
      </c>
      <c r="C86409">
        <v>26</v>
      </c>
      <c r="D86409" t="s">
        <v>11</v>
      </c>
    </row>
    <row r="86410" spans="1:4" x14ac:dyDescent="0.25">
      <c r="A86410" t="s">
        <v>86417</v>
      </c>
      <c r="B86410" t="s">
        <v>5</v>
      </c>
      <c r="C86410">
        <v>57</v>
      </c>
      <c r="D86410" t="s">
        <v>6</v>
      </c>
    </row>
    <row r="86411" spans="1:4" x14ac:dyDescent="0.25">
      <c r="A86411" t="s">
        <v>86418</v>
      </c>
      <c r="B86411" t="s">
        <v>5</v>
      </c>
      <c r="C86411">
        <v>22</v>
      </c>
      <c r="D86411" t="s">
        <v>11</v>
      </c>
    </row>
    <row r="86412" spans="1:4" x14ac:dyDescent="0.25">
      <c r="A86412" t="s">
        <v>86419</v>
      </c>
      <c r="B86412" t="s">
        <v>5</v>
      </c>
      <c r="C86412">
        <v>34</v>
      </c>
      <c r="D86412" t="s">
        <v>9</v>
      </c>
    </row>
    <row r="86413" spans="1:4" x14ac:dyDescent="0.25">
      <c r="A86413" t="s">
        <v>86420</v>
      </c>
      <c r="B86413" t="s">
        <v>5</v>
      </c>
      <c r="C86413">
        <v>29</v>
      </c>
      <c r="D86413" t="s">
        <v>9</v>
      </c>
    </row>
    <row r="86414" spans="1:4" x14ac:dyDescent="0.25">
      <c r="A86414" t="s">
        <v>86421</v>
      </c>
      <c r="B86414" t="s">
        <v>5</v>
      </c>
      <c r="C86414">
        <v>42</v>
      </c>
      <c r="D86414" t="s">
        <v>11</v>
      </c>
    </row>
    <row r="86415" spans="1:4" x14ac:dyDescent="0.25">
      <c r="A86415" t="s">
        <v>86422</v>
      </c>
      <c r="B86415" t="s">
        <v>5</v>
      </c>
      <c r="C86415">
        <v>25</v>
      </c>
      <c r="D86415" t="s">
        <v>6</v>
      </c>
    </row>
    <row r="86416" spans="1:4" x14ac:dyDescent="0.25">
      <c r="A86416" t="s">
        <v>86423</v>
      </c>
      <c r="B86416" t="s">
        <v>5</v>
      </c>
      <c r="C86416">
        <v>51</v>
      </c>
      <c r="D86416" t="s">
        <v>6</v>
      </c>
    </row>
    <row r="86417" spans="1:4" x14ac:dyDescent="0.25">
      <c r="A86417" t="s">
        <v>86424</v>
      </c>
      <c r="B86417" t="s">
        <v>8</v>
      </c>
      <c r="C86417">
        <v>20</v>
      </c>
      <c r="D86417" t="s">
        <v>6</v>
      </c>
    </row>
    <row r="86418" spans="1:4" x14ac:dyDescent="0.25">
      <c r="A86418" t="s">
        <v>86425</v>
      </c>
      <c r="B86418" t="s">
        <v>5</v>
      </c>
      <c r="C86418">
        <v>29</v>
      </c>
      <c r="D86418" t="s">
        <v>9</v>
      </c>
    </row>
    <row r="86419" spans="1:4" x14ac:dyDescent="0.25">
      <c r="A86419" t="s">
        <v>86426</v>
      </c>
      <c r="B86419" t="s">
        <v>5</v>
      </c>
      <c r="C86419">
        <v>50</v>
      </c>
      <c r="D86419" t="s">
        <v>11</v>
      </c>
    </row>
    <row r="86420" spans="1:4" x14ac:dyDescent="0.25">
      <c r="A86420" t="s">
        <v>86427</v>
      </c>
      <c r="B86420" t="s">
        <v>5</v>
      </c>
      <c r="C86420">
        <v>51</v>
      </c>
      <c r="D86420" t="s">
        <v>11</v>
      </c>
    </row>
    <row r="86421" spans="1:4" x14ac:dyDescent="0.25">
      <c r="A86421" t="s">
        <v>86428</v>
      </c>
      <c r="B86421" t="s">
        <v>8</v>
      </c>
      <c r="C86421">
        <v>41</v>
      </c>
      <c r="D86421" t="s">
        <v>9</v>
      </c>
    </row>
    <row r="86422" spans="1:4" x14ac:dyDescent="0.25">
      <c r="A86422" t="s">
        <v>86429</v>
      </c>
      <c r="B86422" t="s">
        <v>8</v>
      </c>
      <c r="C86422">
        <v>59</v>
      </c>
      <c r="D86422" t="s">
        <v>9</v>
      </c>
    </row>
    <row r="86423" spans="1:4" x14ac:dyDescent="0.25">
      <c r="A86423" t="s">
        <v>86430</v>
      </c>
      <c r="B86423" t="s">
        <v>5</v>
      </c>
      <c r="C86423">
        <v>28</v>
      </c>
      <c r="D86423" t="s">
        <v>6</v>
      </c>
    </row>
    <row r="86424" spans="1:4" x14ac:dyDescent="0.25">
      <c r="A86424" t="s">
        <v>86431</v>
      </c>
      <c r="B86424" t="s">
        <v>5</v>
      </c>
      <c r="C86424">
        <v>45</v>
      </c>
      <c r="D86424" t="s">
        <v>11</v>
      </c>
    </row>
    <row r="86425" spans="1:4" x14ac:dyDescent="0.25">
      <c r="A86425" t="s">
        <v>86432</v>
      </c>
      <c r="B86425" t="s">
        <v>5</v>
      </c>
      <c r="C86425">
        <v>29</v>
      </c>
      <c r="D86425" t="s">
        <v>11</v>
      </c>
    </row>
    <row r="86426" spans="1:4" x14ac:dyDescent="0.25">
      <c r="A86426" t="s">
        <v>86433</v>
      </c>
      <c r="B86426" t="s">
        <v>8</v>
      </c>
      <c r="C86426">
        <v>38</v>
      </c>
      <c r="D86426" t="s">
        <v>11</v>
      </c>
    </row>
    <row r="86427" spans="1:4" x14ac:dyDescent="0.25">
      <c r="A86427" t="s">
        <v>86434</v>
      </c>
      <c r="B86427" t="s">
        <v>5</v>
      </c>
      <c r="C86427">
        <v>59</v>
      </c>
      <c r="D86427" t="s">
        <v>11</v>
      </c>
    </row>
    <row r="86428" spans="1:4" x14ac:dyDescent="0.25">
      <c r="A86428" t="s">
        <v>86435</v>
      </c>
      <c r="B86428" t="s">
        <v>5</v>
      </c>
      <c r="C86428">
        <v>47</v>
      </c>
      <c r="D86428" t="s">
        <v>9</v>
      </c>
    </row>
    <row r="86429" spans="1:4" x14ac:dyDescent="0.25">
      <c r="A86429" t="s">
        <v>86436</v>
      </c>
      <c r="B86429" t="s">
        <v>5</v>
      </c>
      <c r="C86429">
        <v>49</v>
      </c>
      <c r="D86429" t="s">
        <v>6</v>
      </c>
    </row>
    <row r="86430" spans="1:4" x14ac:dyDescent="0.25">
      <c r="A86430" t="s">
        <v>86437</v>
      </c>
      <c r="B86430" t="s">
        <v>8</v>
      </c>
      <c r="C86430">
        <v>21</v>
      </c>
      <c r="D86430" t="s">
        <v>11</v>
      </c>
    </row>
    <row r="86431" spans="1:4" x14ac:dyDescent="0.25">
      <c r="A86431" t="s">
        <v>86438</v>
      </c>
      <c r="B86431" t="s">
        <v>5</v>
      </c>
      <c r="C86431">
        <v>33</v>
      </c>
      <c r="D86431" t="s">
        <v>11</v>
      </c>
    </row>
    <row r="86432" spans="1:4" x14ac:dyDescent="0.25">
      <c r="A86432" t="s">
        <v>86439</v>
      </c>
      <c r="B86432" t="s">
        <v>5</v>
      </c>
      <c r="C86432">
        <v>54</v>
      </c>
      <c r="D86432" t="s">
        <v>9</v>
      </c>
    </row>
    <row r="86433" spans="1:4" x14ac:dyDescent="0.25">
      <c r="A86433" t="s">
        <v>86440</v>
      </c>
      <c r="B86433" t="s">
        <v>8</v>
      </c>
      <c r="C86433">
        <v>35</v>
      </c>
      <c r="D86433" t="s">
        <v>9</v>
      </c>
    </row>
    <row r="86434" spans="1:4" x14ac:dyDescent="0.25">
      <c r="A86434" t="s">
        <v>86441</v>
      </c>
      <c r="B86434" t="s">
        <v>5</v>
      </c>
      <c r="C86434">
        <v>59</v>
      </c>
      <c r="D86434" t="s">
        <v>6</v>
      </c>
    </row>
    <row r="86435" spans="1:4" x14ac:dyDescent="0.25">
      <c r="A86435" t="s">
        <v>86442</v>
      </c>
      <c r="B86435" t="s">
        <v>8</v>
      </c>
      <c r="C86435">
        <v>58</v>
      </c>
      <c r="D86435" t="s">
        <v>9</v>
      </c>
    </row>
    <row r="86436" spans="1:4" x14ac:dyDescent="0.25">
      <c r="A86436" t="s">
        <v>86443</v>
      </c>
      <c r="B86436" t="s">
        <v>8</v>
      </c>
      <c r="C86436">
        <v>64</v>
      </c>
      <c r="D86436" t="s">
        <v>9</v>
      </c>
    </row>
    <row r="86437" spans="1:4" x14ac:dyDescent="0.25">
      <c r="A86437" t="s">
        <v>86444</v>
      </c>
      <c r="B86437" t="s">
        <v>8</v>
      </c>
      <c r="C86437">
        <v>29</v>
      </c>
      <c r="D86437" t="s">
        <v>6</v>
      </c>
    </row>
    <row r="86438" spans="1:4" x14ac:dyDescent="0.25">
      <c r="A86438" t="s">
        <v>86445</v>
      </c>
      <c r="B86438" t="s">
        <v>5</v>
      </c>
      <c r="C86438">
        <v>33</v>
      </c>
      <c r="D86438" t="s">
        <v>11</v>
      </c>
    </row>
    <row r="86439" spans="1:4" x14ac:dyDescent="0.25">
      <c r="A86439" t="s">
        <v>86446</v>
      </c>
      <c r="B86439" t="s">
        <v>5</v>
      </c>
      <c r="C86439">
        <v>57</v>
      </c>
      <c r="D86439" t="s">
        <v>6</v>
      </c>
    </row>
    <row r="86440" spans="1:4" x14ac:dyDescent="0.25">
      <c r="A86440" t="s">
        <v>86447</v>
      </c>
      <c r="B86440" t="s">
        <v>5</v>
      </c>
      <c r="C86440">
        <v>32</v>
      </c>
      <c r="D86440" t="s">
        <v>9</v>
      </c>
    </row>
    <row r="86441" spans="1:4" x14ac:dyDescent="0.25">
      <c r="A86441" t="s">
        <v>86448</v>
      </c>
      <c r="B86441" t="s">
        <v>5</v>
      </c>
      <c r="C86441">
        <v>55</v>
      </c>
      <c r="D86441" t="s">
        <v>11</v>
      </c>
    </row>
    <row r="86442" spans="1:4" x14ac:dyDescent="0.25">
      <c r="A86442" t="s">
        <v>86449</v>
      </c>
      <c r="B86442" t="s">
        <v>5</v>
      </c>
      <c r="C86442">
        <v>21</v>
      </c>
      <c r="D86442" t="s">
        <v>9</v>
      </c>
    </row>
    <row r="86443" spans="1:4" x14ac:dyDescent="0.25">
      <c r="A86443" t="s">
        <v>86450</v>
      </c>
      <c r="B86443" t="s">
        <v>5</v>
      </c>
      <c r="C86443">
        <v>53</v>
      </c>
      <c r="D86443" t="s">
        <v>11</v>
      </c>
    </row>
    <row r="86444" spans="1:4" x14ac:dyDescent="0.25">
      <c r="A86444" t="s">
        <v>86451</v>
      </c>
      <c r="B86444" t="s">
        <v>8</v>
      </c>
      <c r="C86444">
        <v>44</v>
      </c>
      <c r="D86444" t="s">
        <v>6</v>
      </c>
    </row>
    <row r="86445" spans="1:4" x14ac:dyDescent="0.25">
      <c r="A86445" t="s">
        <v>86452</v>
      </c>
      <c r="B86445" t="s">
        <v>8</v>
      </c>
      <c r="C86445">
        <v>47</v>
      </c>
      <c r="D86445" t="s">
        <v>6</v>
      </c>
    </row>
    <row r="86446" spans="1:4" x14ac:dyDescent="0.25">
      <c r="A86446" t="s">
        <v>86453</v>
      </c>
      <c r="B86446" t="s">
        <v>5</v>
      </c>
      <c r="C86446">
        <v>52</v>
      </c>
      <c r="D86446" t="s">
        <v>9</v>
      </c>
    </row>
    <row r="86447" spans="1:4" x14ac:dyDescent="0.25">
      <c r="A86447" t="s">
        <v>86454</v>
      </c>
      <c r="B86447" t="s">
        <v>5</v>
      </c>
      <c r="C86447">
        <v>53</v>
      </c>
      <c r="D86447" t="s">
        <v>9</v>
      </c>
    </row>
    <row r="86448" spans="1:4" x14ac:dyDescent="0.25">
      <c r="A86448" t="s">
        <v>86455</v>
      </c>
      <c r="B86448" t="s">
        <v>5</v>
      </c>
      <c r="C86448">
        <v>53</v>
      </c>
      <c r="D86448" t="s">
        <v>9</v>
      </c>
    </row>
    <row r="86449" spans="1:4" x14ac:dyDescent="0.25">
      <c r="A86449" t="s">
        <v>86456</v>
      </c>
      <c r="B86449" t="s">
        <v>8</v>
      </c>
      <c r="C86449">
        <v>30</v>
      </c>
      <c r="D86449" t="s">
        <v>9</v>
      </c>
    </row>
    <row r="86450" spans="1:4" x14ac:dyDescent="0.25">
      <c r="A86450" t="s">
        <v>86457</v>
      </c>
      <c r="B86450" t="s">
        <v>5</v>
      </c>
      <c r="C86450">
        <v>55</v>
      </c>
      <c r="D86450" t="s">
        <v>9</v>
      </c>
    </row>
    <row r="86451" spans="1:4" x14ac:dyDescent="0.25">
      <c r="A86451" t="s">
        <v>86458</v>
      </c>
      <c r="B86451" t="s">
        <v>8</v>
      </c>
      <c r="C86451">
        <v>47</v>
      </c>
      <c r="D86451" t="s">
        <v>11</v>
      </c>
    </row>
    <row r="86452" spans="1:4" x14ac:dyDescent="0.25">
      <c r="A86452" t="s">
        <v>86459</v>
      </c>
      <c r="B86452" t="s">
        <v>8</v>
      </c>
      <c r="C86452">
        <v>42</v>
      </c>
      <c r="D86452" t="s">
        <v>11</v>
      </c>
    </row>
    <row r="86453" spans="1:4" x14ac:dyDescent="0.25">
      <c r="A86453" t="s">
        <v>86460</v>
      </c>
      <c r="B86453" t="s">
        <v>5</v>
      </c>
      <c r="C86453">
        <v>60</v>
      </c>
      <c r="D86453" t="s">
        <v>9</v>
      </c>
    </row>
    <row r="86454" spans="1:4" x14ac:dyDescent="0.25">
      <c r="A86454" t="s">
        <v>86461</v>
      </c>
      <c r="B86454" t="s">
        <v>8</v>
      </c>
      <c r="C86454">
        <v>23</v>
      </c>
      <c r="D86454" t="s">
        <v>11</v>
      </c>
    </row>
    <row r="86455" spans="1:4" x14ac:dyDescent="0.25">
      <c r="A86455" t="s">
        <v>86462</v>
      </c>
      <c r="B86455" t="s">
        <v>5</v>
      </c>
      <c r="C86455">
        <v>29</v>
      </c>
      <c r="D86455" t="s">
        <v>11</v>
      </c>
    </row>
    <row r="86456" spans="1:4" x14ac:dyDescent="0.25">
      <c r="A86456" t="s">
        <v>86463</v>
      </c>
      <c r="B86456" t="s">
        <v>5</v>
      </c>
      <c r="C86456">
        <v>27</v>
      </c>
      <c r="D86456" t="s">
        <v>11</v>
      </c>
    </row>
    <row r="86457" spans="1:4" x14ac:dyDescent="0.25">
      <c r="A86457" t="s">
        <v>86464</v>
      </c>
      <c r="B86457" t="s">
        <v>5</v>
      </c>
      <c r="C86457">
        <v>62</v>
      </c>
      <c r="D86457" t="s">
        <v>9</v>
      </c>
    </row>
    <row r="86458" spans="1:4" x14ac:dyDescent="0.25">
      <c r="A86458" t="s">
        <v>86465</v>
      </c>
      <c r="B86458" t="s">
        <v>5</v>
      </c>
      <c r="C86458">
        <v>35</v>
      </c>
      <c r="D86458" t="s">
        <v>6</v>
      </c>
    </row>
    <row r="86459" spans="1:4" x14ac:dyDescent="0.25">
      <c r="A86459" t="s">
        <v>86466</v>
      </c>
      <c r="B86459" t="s">
        <v>5</v>
      </c>
      <c r="C86459">
        <v>45</v>
      </c>
      <c r="D86459" t="s">
        <v>9</v>
      </c>
    </row>
    <row r="86460" spans="1:4" x14ac:dyDescent="0.25">
      <c r="A86460" t="s">
        <v>86467</v>
      </c>
      <c r="B86460" t="s">
        <v>5</v>
      </c>
      <c r="C86460">
        <v>57</v>
      </c>
      <c r="D86460" t="s">
        <v>11</v>
      </c>
    </row>
    <row r="86461" spans="1:4" x14ac:dyDescent="0.25">
      <c r="A86461" t="s">
        <v>86468</v>
      </c>
      <c r="B86461" t="s">
        <v>8</v>
      </c>
      <c r="C86461">
        <v>39</v>
      </c>
      <c r="D86461" t="s">
        <v>9</v>
      </c>
    </row>
    <row r="86462" spans="1:4" x14ac:dyDescent="0.25">
      <c r="A86462" t="s">
        <v>86469</v>
      </c>
      <c r="B86462" t="s">
        <v>5</v>
      </c>
      <c r="C86462">
        <v>24</v>
      </c>
      <c r="D86462" t="s">
        <v>6</v>
      </c>
    </row>
    <row r="86463" spans="1:4" x14ac:dyDescent="0.25">
      <c r="A86463" t="s">
        <v>86470</v>
      </c>
      <c r="B86463" t="s">
        <v>8</v>
      </c>
      <c r="C86463">
        <v>26</v>
      </c>
      <c r="D86463" t="s">
        <v>9</v>
      </c>
    </row>
    <row r="86464" spans="1:4" x14ac:dyDescent="0.25">
      <c r="A86464" t="s">
        <v>86471</v>
      </c>
      <c r="B86464" t="s">
        <v>5</v>
      </c>
      <c r="C86464">
        <v>29</v>
      </c>
      <c r="D86464" t="s">
        <v>6</v>
      </c>
    </row>
    <row r="86465" spans="1:4" x14ac:dyDescent="0.25">
      <c r="A86465" t="s">
        <v>86472</v>
      </c>
      <c r="B86465" t="s">
        <v>5</v>
      </c>
      <c r="C86465">
        <v>53</v>
      </c>
      <c r="D86465" t="s">
        <v>6</v>
      </c>
    </row>
    <row r="86466" spans="1:4" x14ac:dyDescent="0.25">
      <c r="A86466" t="s">
        <v>86473</v>
      </c>
      <c r="B86466" t="s">
        <v>5</v>
      </c>
      <c r="C86466">
        <v>23</v>
      </c>
      <c r="D86466" t="s">
        <v>6</v>
      </c>
    </row>
    <row r="86467" spans="1:4" x14ac:dyDescent="0.25">
      <c r="A86467" t="s">
        <v>86474</v>
      </c>
      <c r="B86467" t="s">
        <v>5</v>
      </c>
      <c r="C86467">
        <v>66</v>
      </c>
      <c r="D86467" t="s">
        <v>9</v>
      </c>
    </row>
    <row r="86468" spans="1:4" x14ac:dyDescent="0.25">
      <c r="A86468" t="s">
        <v>86475</v>
      </c>
      <c r="B86468" t="s">
        <v>8</v>
      </c>
      <c r="C86468">
        <v>49</v>
      </c>
      <c r="D86468" t="s">
        <v>11</v>
      </c>
    </row>
    <row r="86469" spans="1:4" x14ac:dyDescent="0.25">
      <c r="A86469" t="s">
        <v>86476</v>
      </c>
      <c r="B86469" t="s">
        <v>5</v>
      </c>
      <c r="C86469">
        <v>64</v>
      </c>
      <c r="D86469" t="s">
        <v>11</v>
      </c>
    </row>
    <row r="86470" spans="1:4" x14ac:dyDescent="0.25">
      <c r="A86470" t="s">
        <v>86477</v>
      </c>
      <c r="B86470" t="s">
        <v>8</v>
      </c>
      <c r="C86470">
        <v>62</v>
      </c>
      <c r="D86470" t="s">
        <v>9</v>
      </c>
    </row>
    <row r="86471" spans="1:4" x14ac:dyDescent="0.25">
      <c r="A86471" t="s">
        <v>86478</v>
      </c>
      <c r="B86471" t="s">
        <v>5</v>
      </c>
      <c r="C86471">
        <v>18</v>
      </c>
      <c r="D86471" t="s">
        <v>6</v>
      </c>
    </row>
    <row r="86472" spans="1:4" x14ac:dyDescent="0.25">
      <c r="A86472" t="s">
        <v>86479</v>
      </c>
      <c r="B86472" t="s">
        <v>5</v>
      </c>
      <c r="C86472">
        <v>50</v>
      </c>
      <c r="D86472" t="s">
        <v>6</v>
      </c>
    </row>
    <row r="86473" spans="1:4" x14ac:dyDescent="0.25">
      <c r="A86473" t="s">
        <v>86480</v>
      </c>
      <c r="B86473" t="s">
        <v>8</v>
      </c>
      <c r="C86473">
        <v>69</v>
      </c>
      <c r="D86473" t="s">
        <v>11</v>
      </c>
    </row>
    <row r="86474" spans="1:4" x14ac:dyDescent="0.25">
      <c r="A86474" t="s">
        <v>86481</v>
      </c>
      <c r="B86474" t="s">
        <v>5</v>
      </c>
      <c r="C86474">
        <v>68</v>
      </c>
      <c r="D86474" t="s">
        <v>11</v>
      </c>
    </row>
    <row r="86475" spans="1:4" x14ac:dyDescent="0.25">
      <c r="A86475" t="s">
        <v>86482</v>
      </c>
      <c r="B86475" t="s">
        <v>5</v>
      </c>
      <c r="C86475">
        <v>22</v>
      </c>
      <c r="D86475" t="s">
        <v>11</v>
      </c>
    </row>
    <row r="86476" spans="1:4" x14ac:dyDescent="0.25">
      <c r="A86476" t="s">
        <v>86483</v>
      </c>
      <c r="B86476" t="s">
        <v>5</v>
      </c>
      <c r="C86476">
        <v>63</v>
      </c>
      <c r="D86476" t="s">
        <v>9</v>
      </c>
    </row>
    <row r="86477" spans="1:4" x14ac:dyDescent="0.25">
      <c r="A86477" t="s">
        <v>86484</v>
      </c>
      <c r="B86477" t="s">
        <v>8</v>
      </c>
      <c r="C86477">
        <v>69</v>
      </c>
      <c r="D86477" t="s">
        <v>11</v>
      </c>
    </row>
    <row r="86478" spans="1:4" x14ac:dyDescent="0.25">
      <c r="A86478" t="s">
        <v>86485</v>
      </c>
      <c r="B86478" t="s">
        <v>8</v>
      </c>
      <c r="C86478">
        <v>22</v>
      </c>
      <c r="D86478" t="s">
        <v>11</v>
      </c>
    </row>
    <row r="86479" spans="1:4" x14ac:dyDescent="0.25">
      <c r="A86479" t="s">
        <v>86486</v>
      </c>
      <c r="B86479" t="s">
        <v>5</v>
      </c>
      <c r="C86479">
        <v>58</v>
      </c>
      <c r="D86479" t="s">
        <v>6</v>
      </c>
    </row>
    <row r="86480" spans="1:4" x14ac:dyDescent="0.25">
      <c r="A86480" t="s">
        <v>86487</v>
      </c>
      <c r="B86480" t="s">
        <v>5</v>
      </c>
      <c r="C86480">
        <v>61</v>
      </c>
      <c r="D86480" t="s">
        <v>6</v>
      </c>
    </row>
    <row r="86481" spans="1:4" x14ac:dyDescent="0.25">
      <c r="A86481" t="s">
        <v>86488</v>
      </c>
      <c r="B86481" t="s">
        <v>5</v>
      </c>
      <c r="C86481">
        <v>21</v>
      </c>
      <c r="D86481" t="s">
        <v>11</v>
      </c>
    </row>
    <row r="86482" spans="1:4" x14ac:dyDescent="0.25">
      <c r="A86482" t="s">
        <v>86489</v>
      </c>
      <c r="B86482" t="s">
        <v>5</v>
      </c>
      <c r="C86482">
        <v>50</v>
      </c>
      <c r="D86482" t="s">
        <v>9</v>
      </c>
    </row>
    <row r="86483" spans="1:4" x14ac:dyDescent="0.25">
      <c r="A86483" t="s">
        <v>86490</v>
      </c>
      <c r="B86483" t="s">
        <v>5</v>
      </c>
      <c r="C86483">
        <v>29</v>
      </c>
      <c r="D86483" t="s">
        <v>11</v>
      </c>
    </row>
    <row r="86484" spans="1:4" x14ac:dyDescent="0.25">
      <c r="A86484" t="s">
        <v>86491</v>
      </c>
      <c r="B86484" t="s">
        <v>5</v>
      </c>
      <c r="C86484">
        <v>27</v>
      </c>
      <c r="D86484" t="s">
        <v>11</v>
      </c>
    </row>
    <row r="86485" spans="1:4" x14ac:dyDescent="0.25">
      <c r="A86485" t="s">
        <v>86492</v>
      </c>
      <c r="B86485" t="s">
        <v>5</v>
      </c>
      <c r="C86485">
        <v>44</v>
      </c>
      <c r="D86485" t="s">
        <v>9</v>
      </c>
    </row>
    <row r="86486" spans="1:4" x14ac:dyDescent="0.25">
      <c r="A86486" t="s">
        <v>86493</v>
      </c>
      <c r="B86486" t="s">
        <v>8</v>
      </c>
      <c r="C86486">
        <v>20</v>
      </c>
      <c r="D86486" t="s">
        <v>9</v>
      </c>
    </row>
    <row r="86487" spans="1:4" x14ac:dyDescent="0.25">
      <c r="A86487" t="s">
        <v>86494</v>
      </c>
      <c r="B86487" t="s">
        <v>5</v>
      </c>
      <c r="C86487">
        <v>58</v>
      </c>
      <c r="D86487" t="s">
        <v>11</v>
      </c>
    </row>
    <row r="86488" spans="1:4" x14ac:dyDescent="0.25">
      <c r="A86488" t="s">
        <v>86495</v>
      </c>
      <c r="B86488" t="s">
        <v>5</v>
      </c>
      <c r="C86488">
        <v>38</v>
      </c>
      <c r="D86488" t="s">
        <v>9</v>
      </c>
    </row>
    <row r="86489" spans="1:4" x14ac:dyDescent="0.25">
      <c r="A86489" t="s">
        <v>86496</v>
      </c>
      <c r="B86489" t="s">
        <v>8</v>
      </c>
      <c r="C86489">
        <v>43</v>
      </c>
      <c r="D86489" t="s">
        <v>11</v>
      </c>
    </row>
    <row r="86490" spans="1:4" x14ac:dyDescent="0.25">
      <c r="A86490" t="s">
        <v>86497</v>
      </c>
      <c r="B86490" t="s">
        <v>8</v>
      </c>
      <c r="C86490">
        <v>58</v>
      </c>
      <c r="D86490" t="s">
        <v>11</v>
      </c>
    </row>
    <row r="86491" spans="1:4" x14ac:dyDescent="0.25">
      <c r="A86491" t="s">
        <v>86498</v>
      </c>
      <c r="B86491" t="s">
        <v>5</v>
      </c>
      <c r="C86491">
        <v>66</v>
      </c>
      <c r="D86491" t="s">
        <v>11</v>
      </c>
    </row>
    <row r="86492" spans="1:4" x14ac:dyDescent="0.25">
      <c r="A86492" t="s">
        <v>86499</v>
      </c>
      <c r="B86492" t="s">
        <v>8</v>
      </c>
      <c r="C86492">
        <v>67</v>
      </c>
      <c r="D86492" t="s">
        <v>6</v>
      </c>
    </row>
    <row r="86493" spans="1:4" x14ac:dyDescent="0.25">
      <c r="A86493" t="s">
        <v>86500</v>
      </c>
      <c r="B86493" t="s">
        <v>8</v>
      </c>
      <c r="C86493">
        <v>39</v>
      </c>
      <c r="D86493" t="s">
        <v>11</v>
      </c>
    </row>
    <row r="86494" spans="1:4" x14ac:dyDescent="0.25">
      <c r="A86494" t="s">
        <v>86501</v>
      </c>
      <c r="B86494" t="s">
        <v>8</v>
      </c>
      <c r="C86494">
        <v>42</v>
      </c>
      <c r="D86494" t="s">
        <v>11</v>
      </c>
    </row>
    <row r="86495" spans="1:4" x14ac:dyDescent="0.25">
      <c r="A86495" t="s">
        <v>86502</v>
      </c>
      <c r="B86495" t="s">
        <v>5</v>
      </c>
      <c r="C86495">
        <v>40</v>
      </c>
      <c r="D86495" t="s">
        <v>6</v>
      </c>
    </row>
    <row r="86496" spans="1:4" x14ac:dyDescent="0.25">
      <c r="A86496" t="s">
        <v>86503</v>
      </c>
      <c r="B86496" t="s">
        <v>5</v>
      </c>
      <c r="C86496">
        <v>32</v>
      </c>
      <c r="D86496" t="s">
        <v>6</v>
      </c>
    </row>
    <row r="86497" spans="1:4" x14ac:dyDescent="0.25">
      <c r="A86497" t="s">
        <v>86504</v>
      </c>
      <c r="B86497" t="s">
        <v>5</v>
      </c>
      <c r="C86497">
        <v>67</v>
      </c>
      <c r="D86497" t="s">
        <v>11</v>
      </c>
    </row>
    <row r="86498" spans="1:4" x14ac:dyDescent="0.25">
      <c r="A86498" t="s">
        <v>86505</v>
      </c>
      <c r="B86498" t="s">
        <v>5</v>
      </c>
      <c r="C86498">
        <v>57</v>
      </c>
      <c r="D86498" t="s">
        <v>11</v>
      </c>
    </row>
    <row r="86499" spans="1:4" x14ac:dyDescent="0.25">
      <c r="A86499" t="s">
        <v>86506</v>
      </c>
      <c r="B86499" t="s">
        <v>8</v>
      </c>
      <c r="C86499">
        <v>24</v>
      </c>
      <c r="D86499" t="s">
        <v>11</v>
      </c>
    </row>
    <row r="86500" spans="1:4" x14ac:dyDescent="0.25">
      <c r="A86500" t="s">
        <v>86507</v>
      </c>
      <c r="B86500" t="s">
        <v>8</v>
      </c>
      <c r="C86500">
        <v>42</v>
      </c>
      <c r="D86500" t="s">
        <v>6</v>
      </c>
    </row>
    <row r="86501" spans="1:4" x14ac:dyDescent="0.25">
      <c r="A86501" t="s">
        <v>86508</v>
      </c>
      <c r="B86501" t="s">
        <v>5</v>
      </c>
      <c r="C86501">
        <v>58</v>
      </c>
      <c r="D86501" t="s">
        <v>9</v>
      </c>
    </row>
    <row r="86502" spans="1:4" x14ac:dyDescent="0.25">
      <c r="A86502" t="s">
        <v>86509</v>
      </c>
      <c r="B86502" t="s">
        <v>8</v>
      </c>
      <c r="C86502">
        <v>68</v>
      </c>
      <c r="D86502" t="s">
        <v>6</v>
      </c>
    </row>
    <row r="86503" spans="1:4" x14ac:dyDescent="0.25">
      <c r="A86503" t="s">
        <v>86510</v>
      </c>
      <c r="B86503" t="s">
        <v>5</v>
      </c>
      <c r="C86503">
        <v>22</v>
      </c>
      <c r="D86503" t="s">
        <v>11</v>
      </c>
    </row>
    <row r="86504" spans="1:4" x14ac:dyDescent="0.25">
      <c r="A86504" t="s">
        <v>86511</v>
      </c>
      <c r="B86504" t="s">
        <v>5</v>
      </c>
      <c r="C86504">
        <v>52</v>
      </c>
      <c r="D86504" t="s">
        <v>9</v>
      </c>
    </row>
    <row r="86505" spans="1:4" x14ac:dyDescent="0.25">
      <c r="A86505" t="s">
        <v>86512</v>
      </c>
      <c r="B86505" t="s">
        <v>5</v>
      </c>
      <c r="C86505">
        <v>43</v>
      </c>
      <c r="D86505" t="s">
        <v>11</v>
      </c>
    </row>
    <row r="86506" spans="1:4" x14ac:dyDescent="0.25">
      <c r="A86506" t="s">
        <v>86513</v>
      </c>
      <c r="B86506" t="s">
        <v>5</v>
      </c>
      <c r="C86506">
        <v>42</v>
      </c>
      <c r="D86506" t="s">
        <v>11</v>
      </c>
    </row>
    <row r="86507" spans="1:4" x14ac:dyDescent="0.25">
      <c r="A86507" t="s">
        <v>86514</v>
      </c>
      <c r="B86507" t="s">
        <v>5</v>
      </c>
      <c r="C86507">
        <v>19</v>
      </c>
      <c r="D86507" t="s">
        <v>11</v>
      </c>
    </row>
    <row r="86508" spans="1:4" x14ac:dyDescent="0.25">
      <c r="A86508" t="s">
        <v>86515</v>
      </c>
      <c r="B86508" t="s">
        <v>5</v>
      </c>
      <c r="C86508">
        <v>67</v>
      </c>
      <c r="D86508" t="s">
        <v>9</v>
      </c>
    </row>
    <row r="86509" spans="1:4" x14ac:dyDescent="0.25">
      <c r="A86509" t="s">
        <v>86516</v>
      </c>
      <c r="B86509" t="s">
        <v>5</v>
      </c>
      <c r="C86509">
        <v>21</v>
      </c>
      <c r="D86509" t="s">
        <v>9</v>
      </c>
    </row>
    <row r="86510" spans="1:4" x14ac:dyDescent="0.25">
      <c r="A86510" t="s">
        <v>86517</v>
      </c>
      <c r="B86510" t="s">
        <v>5</v>
      </c>
      <c r="C86510">
        <v>32</v>
      </c>
      <c r="D86510" t="s">
        <v>11</v>
      </c>
    </row>
    <row r="86511" spans="1:4" x14ac:dyDescent="0.25">
      <c r="A86511" t="s">
        <v>86518</v>
      </c>
      <c r="B86511" t="s">
        <v>5</v>
      </c>
      <c r="C86511">
        <v>38</v>
      </c>
      <c r="D86511" t="s">
        <v>11</v>
      </c>
    </row>
    <row r="86512" spans="1:4" x14ac:dyDescent="0.25">
      <c r="A86512" t="s">
        <v>86519</v>
      </c>
      <c r="B86512" t="s">
        <v>5</v>
      </c>
      <c r="C86512">
        <v>21</v>
      </c>
      <c r="D86512" t="s">
        <v>9</v>
      </c>
    </row>
    <row r="86513" spans="1:4" x14ac:dyDescent="0.25">
      <c r="A86513" t="s">
        <v>86520</v>
      </c>
      <c r="B86513" t="s">
        <v>5</v>
      </c>
      <c r="C86513">
        <v>22</v>
      </c>
      <c r="D86513" t="s">
        <v>6</v>
      </c>
    </row>
    <row r="86514" spans="1:4" x14ac:dyDescent="0.25">
      <c r="A86514" t="s">
        <v>86521</v>
      </c>
      <c r="B86514" t="s">
        <v>5</v>
      </c>
      <c r="C86514">
        <v>62</v>
      </c>
      <c r="D86514" t="s">
        <v>6</v>
      </c>
    </row>
    <row r="86515" spans="1:4" x14ac:dyDescent="0.25">
      <c r="A86515" t="s">
        <v>86522</v>
      </c>
      <c r="B86515" t="s">
        <v>8</v>
      </c>
      <c r="C86515">
        <v>51</v>
      </c>
      <c r="D86515" t="s">
        <v>11</v>
      </c>
    </row>
    <row r="86516" spans="1:4" x14ac:dyDescent="0.25">
      <c r="A86516" t="s">
        <v>86523</v>
      </c>
      <c r="B86516" t="s">
        <v>5</v>
      </c>
      <c r="C86516">
        <v>63</v>
      </c>
      <c r="D86516" t="s">
        <v>11</v>
      </c>
    </row>
    <row r="86517" spans="1:4" x14ac:dyDescent="0.25">
      <c r="A86517" t="s">
        <v>86524</v>
      </c>
      <c r="B86517" t="s">
        <v>5</v>
      </c>
      <c r="C86517">
        <v>32</v>
      </c>
      <c r="D86517" t="s">
        <v>6</v>
      </c>
    </row>
    <row r="86518" spans="1:4" x14ac:dyDescent="0.25">
      <c r="A86518" t="s">
        <v>86525</v>
      </c>
      <c r="B86518" t="s">
        <v>5</v>
      </c>
      <c r="C86518">
        <v>41</v>
      </c>
      <c r="D86518" t="s">
        <v>11</v>
      </c>
    </row>
    <row r="86519" spans="1:4" x14ac:dyDescent="0.25">
      <c r="A86519" t="s">
        <v>86526</v>
      </c>
      <c r="B86519" t="s">
        <v>5</v>
      </c>
      <c r="C86519">
        <v>64</v>
      </c>
      <c r="D86519" t="s">
        <v>6</v>
      </c>
    </row>
    <row r="86520" spans="1:4" x14ac:dyDescent="0.25">
      <c r="A86520" t="s">
        <v>86527</v>
      </c>
      <c r="B86520" t="s">
        <v>5</v>
      </c>
      <c r="C86520">
        <v>27</v>
      </c>
      <c r="D86520" t="s">
        <v>6</v>
      </c>
    </row>
    <row r="86521" spans="1:4" x14ac:dyDescent="0.25">
      <c r="A86521" t="s">
        <v>86528</v>
      </c>
      <c r="B86521" t="s">
        <v>5</v>
      </c>
      <c r="C86521">
        <v>26</v>
      </c>
      <c r="D86521" t="s">
        <v>11</v>
      </c>
    </row>
    <row r="86522" spans="1:4" x14ac:dyDescent="0.25">
      <c r="A86522" t="s">
        <v>86529</v>
      </c>
      <c r="B86522" t="s">
        <v>5</v>
      </c>
      <c r="C86522">
        <v>22</v>
      </c>
      <c r="D86522" t="s">
        <v>11</v>
      </c>
    </row>
    <row r="86523" spans="1:4" x14ac:dyDescent="0.25">
      <c r="A86523" t="s">
        <v>86530</v>
      </c>
      <c r="B86523" t="s">
        <v>5</v>
      </c>
      <c r="C86523">
        <v>38</v>
      </c>
      <c r="D86523" t="s">
        <v>11</v>
      </c>
    </row>
    <row r="86524" spans="1:4" x14ac:dyDescent="0.25">
      <c r="A86524" t="s">
        <v>86531</v>
      </c>
      <c r="B86524" t="s">
        <v>5</v>
      </c>
      <c r="C86524">
        <v>52</v>
      </c>
      <c r="D86524" t="s">
        <v>6</v>
      </c>
    </row>
    <row r="86525" spans="1:4" x14ac:dyDescent="0.25">
      <c r="A86525" t="s">
        <v>86532</v>
      </c>
      <c r="B86525" t="s">
        <v>8</v>
      </c>
      <c r="C86525">
        <v>52</v>
      </c>
      <c r="D86525" t="s">
        <v>6</v>
      </c>
    </row>
    <row r="86526" spans="1:4" x14ac:dyDescent="0.25">
      <c r="A86526" t="s">
        <v>86533</v>
      </c>
      <c r="B86526" t="s">
        <v>8</v>
      </c>
      <c r="C86526">
        <v>26</v>
      </c>
      <c r="D86526" t="s">
        <v>11</v>
      </c>
    </row>
    <row r="86527" spans="1:4" x14ac:dyDescent="0.25">
      <c r="A86527" t="s">
        <v>86534</v>
      </c>
      <c r="B86527" t="s">
        <v>8</v>
      </c>
      <c r="C86527">
        <v>64</v>
      </c>
      <c r="D86527" t="s">
        <v>9</v>
      </c>
    </row>
    <row r="86528" spans="1:4" x14ac:dyDescent="0.25">
      <c r="A86528" t="s">
        <v>86535</v>
      </c>
      <c r="B86528" t="s">
        <v>5</v>
      </c>
      <c r="C86528">
        <v>66</v>
      </c>
      <c r="D86528" t="s">
        <v>6</v>
      </c>
    </row>
    <row r="86529" spans="1:4" x14ac:dyDescent="0.25">
      <c r="A86529" t="s">
        <v>86536</v>
      </c>
      <c r="B86529" t="s">
        <v>8</v>
      </c>
      <c r="C86529">
        <v>68</v>
      </c>
      <c r="D86529" t="s">
        <v>11</v>
      </c>
    </row>
    <row r="86530" spans="1:4" x14ac:dyDescent="0.25">
      <c r="A86530" t="s">
        <v>86537</v>
      </c>
      <c r="B86530" t="s">
        <v>5</v>
      </c>
      <c r="C86530">
        <v>68</v>
      </c>
      <c r="D86530" t="s">
        <v>11</v>
      </c>
    </row>
    <row r="86531" spans="1:4" x14ac:dyDescent="0.25">
      <c r="A86531" t="s">
        <v>86538</v>
      </c>
      <c r="B86531" t="s">
        <v>8</v>
      </c>
      <c r="C86531">
        <v>28</v>
      </c>
      <c r="D86531" t="s">
        <v>9</v>
      </c>
    </row>
    <row r="86532" spans="1:4" x14ac:dyDescent="0.25">
      <c r="A86532" t="s">
        <v>86539</v>
      </c>
      <c r="B86532" t="s">
        <v>8</v>
      </c>
      <c r="C86532">
        <v>23</v>
      </c>
      <c r="D86532" t="s">
        <v>6</v>
      </c>
    </row>
    <row r="86533" spans="1:4" x14ac:dyDescent="0.25">
      <c r="A86533" t="s">
        <v>86540</v>
      </c>
      <c r="B86533" t="s">
        <v>5</v>
      </c>
      <c r="C86533">
        <v>28</v>
      </c>
      <c r="D86533" t="s">
        <v>9</v>
      </c>
    </row>
    <row r="86534" spans="1:4" x14ac:dyDescent="0.25">
      <c r="A86534" t="s">
        <v>86541</v>
      </c>
      <c r="B86534" t="s">
        <v>5</v>
      </c>
      <c r="C86534">
        <v>18</v>
      </c>
      <c r="D86534" t="s">
        <v>6</v>
      </c>
    </row>
    <row r="86535" spans="1:4" x14ac:dyDescent="0.25">
      <c r="A86535" t="s">
        <v>86542</v>
      </c>
      <c r="B86535" t="s">
        <v>8</v>
      </c>
      <c r="C86535">
        <v>43</v>
      </c>
      <c r="D86535" t="s">
        <v>11</v>
      </c>
    </row>
    <row r="86536" spans="1:4" x14ac:dyDescent="0.25">
      <c r="A86536" t="s">
        <v>86543</v>
      </c>
      <c r="B86536" t="s">
        <v>8</v>
      </c>
      <c r="C86536">
        <v>24</v>
      </c>
      <c r="D86536" t="s">
        <v>11</v>
      </c>
    </row>
    <row r="86537" spans="1:4" x14ac:dyDescent="0.25">
      <c r="A86537" t="s">
        <v>86544</v>
      </c>
      <c r="B86537" t="s">
        <v>5</v>
      </c>
      <c r="C86537">
        <v>27</v>
      </c>
      <c r="D86537" t="s">
        <v>9</v>
      </c>
    </row>
    <row r="86538" spans="1:4" x14ac:dyDescent="0.25">
      <c r="A86538" t="s">
        <v>86545</v>
      </c>
      <c r="B86538" t="s">
        <v>5</v>
      </c>
      <c r="C86538">
        <v>43</v>
      </c>
      <c r="D86538" t="s">
        <v>6</v>
      </c>
    </row>
    <row r="86539" spans="1:4" x14ac:dyDescent="0.25">
      <c r="A86539" t="s">
        <v>86546</v>
      </c>
      <c r="B86539" t="s">
        <v>5</v>
      </c>
      <c r="C86539">
        <v>68</v>
      </c>
      <c r="D86539" t="s">
        <v>9</v>
      </c>
    </row>
    <row r="86540" spans="1:4" x14ac:dyDescent="0.25">
      <c r="A86540" t="s">
        <v>86547</v>
      </c>
      <c r="B86540" t="s">
        <v>5</v>
      </c>
      <c r="C86540">
        <v>45</v>
      </c>
      <c r="D86540" t="s">
        <v>6</v>
      </c>
    </row>
    <row r="86541" spans="1:4" x14ac:dyDescent="0.25">
      <c r="A86541" t="s">
        <v>86548</v>
      </c>
      <c r="B86541" t="s">
        <v>8</v>
      </c>
      <c r="C86541">
        <v>40</v>
      </c>
      <c r="D86541" t="s">
        <v>9</v>
      </c>
    </row>
    <row r="86542" spans="1:4" x14ac:dyDescent="0.25">
      <c r="A86542" t="s">
        <v>86549</v>
      </c>
      <c r="B86542" t="s">
        <v>5</v>
      </c>
      <c r="C86542">
        <v>47</v>
      </c>
      <c r="D86542" t="s">
        <v>6</v>
      </c>
    </row>
    <row r="86543" spans="1:4" x14ac:dyDescent="0.25">
      <c r="A86543" t="s">
        <v>86550</v>
      </c>
      <c r="B86543" t="s">
        <v>5</v>
      </c>
      <c r="C86543">
        <v>49</v>
      </c>
      <c r="D86543" t="s">
        <v>11</v>
      </c>
    </row>
    <row r="86544" spans="1:4" x14ac:dyDescent="0.25">
      <c r="A86544" t="s">
        <v>86551</v>
      </c>
      <c r="B86544" t="s">
        <v>5</v>
      </c>
      <c r="C86544">
        <v>40</v>
      </c>
      <c r="D86544" t="s">
        <v>9</v>
      </c>
    </row>
    <row r="86545" spans="1:4" x14ac:dyDescent="0.25">
      <c r="A86545" t="s">
        <v>86552</v>
      </c>
      <c r="B86545" t="s">
        <v>8</v>
      </c>
      <c r="C86545">
        <v>45</v>
      </c>
      <c r="D86545" t="s">
        <v>9</v>
      </c>
    </row>
    <row r="86546" spans="1:4" x14ac:dyDescent="0.25">
      <c r="A86546" t="s">
        <v>86553</v>
      </c>
      <c r="B86546" t="s">
        <v>8</v>
      </c>
      <c r="C86546">
        <v>22</v>
      </c>
      <c r="D86546" t="s">
        <v>11</v>
      </c>
    </row>
    <row r="86547" spans="1:4" x14ac:dyDescent="0.25">
      <c r="A86547" t="s">
        <v>86554</v>
      </c>
      <c r="B86547" t="s">
        <v>5</v>
      </c>
      <c r="C86547">
        <v>29</v>
      </c>
      <c r="D86547" t="s">
        <v>6</v>
      </c>
    </row>
    <row r="86548" spans="1:4" x14ac:dyDescent="0.25">
      <c r="A86548" t="s">
        <v>86555</v>
      </c>
      <c r="B86548" t="s">
        <v>8</v>
      </c>
      <c r="C86548">
        <v>36</v>
      </c>
      <c r="D86548" t="s">
        <v>11</v>
      </c>
    </row>
    <row r="86549" spans="1:4" x14ac:dyDescent="0.25">
      <c r="A86549" t="s">
        <v>86556</v>
      </c>
      <c r="B86549" t="s">
        <v>5</v>
      </c>
      <c r="C86549">
        <v>31</v>
      </c>
      <c r="D86549" t="s">
        <v>11</v>
      </c>
    </row>
    <row r="86550" spans="1:4" x14ac:dyDescent="0.25">
      <c r="A86550" t="s">
        <v>86557</v>
      </c>
      <c r="B86550" t="s">
        <v>5</v>
      </c>
      <c r="C86550">
        <v>27</v>
      </c>
      <c r="D86550" t="s">
        <v>6</v>
      </c>
    </row>
    <row r="86551" spans="1:4" x14ac:dyDescent="0.25">
      <c r="A86551" t="s">
        <v>86558</v>
      </c>
      <c r="B86551" t="s">
        <v>5</v>
      </c>
      <c r="C86551">
        <v>56</v>
      </c>
      <c r="D86551" t="s">
        <v>11</v>
      </c>
    </row>
    <row r="86552" spans="1:4" x14ac:dyDescent="0.25">
      <c r="A86552" t="s">
        <v>86559</v>
      </c>
      <c r="B86552" t="s">
        <v>5</v>
      </c>
      <c r="C86552">
        <v>32</v>
      </c>
      <c r="D86552" t="s">
        <v>11</v>
      </c>
    </row>
    <row r="86553" spans="1:4" x14ac:dyDescent="0.25">
      <c r="A86553" t="s">
        <v>86560</v>
      </c>
      <c r="B86553" t="s">
        <v>8</v>
      </c>
      <c r="C86553">
        <v>36</v>
      </c>
      <c r="D86553" t="s">
        <v>11</v>
      </c>
    </row>
    <row r="86554" spans="1:4" x14ac:dyDescent="0.25">
      <c r="A86554" t="s">
        <v>86561</v>
      </c>
      <c r="B86554" t="s">
        <v>8</v>
      </c>
      <c r="C86554">
        <v>22</v>
      </c>
      <c r="D86554" t="s">
        <v>9</v>
      </c>
    </row>
    <row r="86555" spans="1:4" x14ac:dyDescent="0.25">
      <c r="A86555" t="s">
        <v>86562</v>
      </c>
      <c r="B86555" t="s">
        <v>5</v>
      </c>
      <c r="C86555">
        <v>30</v>
      </c>
      <c r="D86555" t="s">
        <v>6</v>
      </c>
    </row>
    <row r="86556" spans="1:4" x14ac:dyDescent="0.25">
      <c r="A86556" t="s">
        <v>86563</v>
      </c>
      <c r="B86556" t="s">
        <v>8</v>
      </c>
      <c r="C86556">
        <v>51</v>
      </c>
      <c r="D86556" t="s">
        <v>6</v>
      </c>
    </row>
    <row r="86557" spans="1:4" x14ac:dyDescent="0.25">
      <c r="A86557" t="s">
        <v>86564</v>
      </c>
      <c r="B86557" t="s">
        <v>5</v>
      </c>
      <c r="C86557">
        <v>30</v>
      </c>
      <c r="D86557" t="s">
        <v>11</v>
      </c>
    </row>
    <row r="86558" spans="1:4" x14ac:dyDescent="0.25">
      <c r="A86558" t="s">
        <v>86565</v>
      </c>
      <c r="B86558" t="s">
        <v>5</v>
      </c>
      <c r="C86558">
        <v>30</v>
      </c>
      <c r="D86558" t="s">
        <v>6</v>
      </c>
    </row>
    <row r="86559" spans="1:4" x14ac:dyDescent="0.25">
      <c r="A86559" t="s">
        <v>86566</v>
      </c>
      <c r="B86559" t="s">
        <v>8</v>
      </c>
      <c r="C86559">
        <v>54</v>
      </c>
      <c r="D86559" t="s">
        <v>6</v>
      </c>
    </row>
    <row r="86560" spans="1:4" x14ac:dyDescent="0.25">
      <c r="A86560" t="s">
        <v>86567</v>
      </c>
      <c r="B86560" t="s">
        <v>8</v>
      </c>
      <c r="C86560">
        <v>20</v>
      </c>
      <c r="D86560" t="s">
        <v>6</v>
      </c>
    </row>
    <row r="86561" spans="1:4" x14ac:dyDescent="0.25">
      <c r="A86561" t="s">
        <v>86568</v>
      </c>
      <c r="B86561" t="s">
        <v>8</v>
      </c>
      <c r="C86561">
        <v>45</v>
      </c>
      <c r="D86561" t="s">
        <v>11</v>
      </c>
    </row>
    <row r="86562" spans="1:4" x14ac:dyDescent="0.25">
      <c r="A86562" t="s">
        <v>86569</v>
      </c>
      <c r="B86562" t="s">
        <v>8</v>
      </c>
      <c r="C86562">
        <v>50</v>
      </c>
      <c r="D86562" t="s">
        <v>9</v>
      </c>
    </row>
    <row r="86563" spans="1:4" x14ac:dyDescent="0.25">
      <c r="A86563" t="s">
        <v>86570</v>
      </c>
      <c r="B86563" t="s">
        <v>5</v>
      </c>
      <c r="C86563">
        <v>52</v>
      </c>
      <c r="D86563" t="s">
        <v>11</v>
      </c>
    </row>
    <row r="86564" spans="1:4" x14ac:dyDescent="0.25">
      <c r="A86564" t="s">
        <v>86571</v>
      </c>
      <c r="B86564" t="s">
        <v>8</v>
      </c>
      <c r="C86564">
        <v>49</v>
      </c>
      <c r="D86564" t="s">
        <v>11</v>
      </c>
    </row>
    <row r="86565" spans="1:4" x14ac:dyDescent="0.25">
      <c r="A86565" t="s">
        <v>86572</v>
      </c>
      <c r="B86565" t="s">
        <v>8</v>
      </c>
      <c r="C86565">
        <v>42</v>
      </c>
      <c r="D86565" t="s">
        <v>9</v>
      </c>
    </row>
    <row r="86566" spans="1:4" x14ac:dyDescent="0.25">
      <c r="A86566" t="s">
        <v>86573</v>
      </c>
      <c r="B86566" t="s">
        <v>5</v>
      </c>
      <c r="C86566">
        <v>67</v>
      </c>
      <c r="D86566" t="s">
        <v>6</v>
      </c>
    </row>
    <row r="86567" spans="1:4" x14ac:dyDescent="0.25">
      <c r="A86567" t="s">
        <v>86574</v>
      </c>
      <c r="B86567" t="s">
        <v>5</v>
      </c>
      <c r="C86567">
        <v>34</v>
      </c>
      <c r="D86567" t="s">
        <v>6</v>
      </c>
    </row>
    <row r="86568" spans="1:4" x14ac:dyDescent="0.25">
      <c r="A86568" t="s">
        <v>86575</v>
      </c>
      <c r="B86568" t="s">
        <v>8</v>
      </c>
      <c r="C86568">
        <v>31</v>
      </c>
      <c r="D86568" t="s">
        <v>9</v>
      </c>
    </row>
    <row r="86569" spans="1:4" x14ac:dyDescent="0.25">
      <c r="A86569" t="s">
        <v>86576</v>
      </c>
      <c r="B86569" t="s">
        <v>8</v>
      </c>
      <c r="C86569">
        <v>45</v>
      </c>
      <c r="D86569" t="s">
        <v>11</v>
      </c>
    </row>
    <row r="86570" spans="1:4" x14ac:dyDescent="0.25">
      <c r="A86570" t="s">
        <v>86577</v>
      </c>
      <c r="B86570" t="s">
        <v>5</v>
      </c>
      <c r="C86570">
        <v>64</v>
      </c>
      <c r="D86570" t="s">
        <v>6</v>
      </c>
    </row>
    <row r="86571" spans="1:4" x14ac:dyDescent="0.25">
      <c r="A86571" t="s">
        <v>86578</v>
      </c>
      <c r="B86571" t="s">
        <v>8</v>
      </c>
      <c r="C86571">
        <v>23</v>
      </c>
      <c r="D86571" t="s">
        <v>11</v>
      </c>
    </row>
    <row r="86572" spans="1:4" x14ac:dyDescent="0.25">
      <c r="A86572" t="s">
        <v>86579</v>
      </c>
      <c r="B86572" t="s">
        <v>5</v>
      </c>
      <c r="C86572">
        <v>22</v>
      </c>
      <c r="D86572" t="s">
        <v>9</v>
      </c>
    </row>
    <row r="86573" spans="1:4" x14ac:dyDescent="0.25">
      <c r="A86573" t="s">
        <v>86580</v>
      </c>
      <c r="B86573" t="s">
        <v>5</v>
      </c>
      <c r="C86573">
        <v>47</v>
      </c>
      <c r="D86573" t="s">
        <v>9</v>
      </c>
    </row>
    <row r="86574" spans="1:4" x14ac:dyDescent="0.25">
      <c r="A86574" t="s">
        <v>86581</v>
      </c>
      <c r="B86574" t="s">
        <v>5</v>
      </c>
      <c r="C86574">
        <v>69</v>
      </c>
      <c r="D86574" t="s">
        <v>11</v>
      </c>
    </row>
    <row r="86575" spans="1:4" x14ac:dyDescent="0.25">
      <c r="A86575" t="s">
        <v>86582</v>
      </c>
      <c r="B86575" t="s">
        <v>5</v>
      </c>
      <c r="C86575">
        <v>53</v>
      </c>
      <c r="D86575" t="s">
        <v>6</v>
      </c>
    </row>
    <row r="86576" spans="1:4" x14ac:dyDescent="0.25">
      <c r="A86576" t="s">
        <v>86583</v>
      </c>
      <c r="B86576" t="s">
        <v>8</v>
      </c>
      <c r="C86576">
        <v>68</v>
      </c>
      <c r="D86576" t="s">
        <v>11</v>
      </c>
    </row>
    <row r="86577" spans="1:4" x14ac:dyDescent="0.25">
      <c r="A86577" t="s">
        <v>86584</v>
      </c>
      <c r="B86577" t="s">
        <v>5</v>
      </c>
      <c r="C86577">
        <v>25</v>
      </c>
      <c r="D86577" t="s">
        <v>11</v>
      </c>
    </row>
    <row r="86578" spans="1:4" x14ac:dyDescent="0.25">
      <c r="A86578" t="s">
        <v>86585</v>
      </c>
      <c r="B86578" t="s">
        <v>8</v>
      </c>
      <c r="C86578">
        <v>29</v>
      </c>
      <c r="D86578" t="s">
        <v>6</v>
      </c>
    </row>
    <row r="86579" spans="1:4" x14ac:dyDescent="0.25">
      <c r="A86579" t="s">
        <v>86586</v>
      </c>
      <c r="B86579" t="s">
        <v>5</v>
      </c>
      <c r="C86579">
        <v>46</v>
      </c>
      <c r="D86579" t="s">
        <v>6</v>
      </c>
    </row>
    <row r="86580" spans="1:4" x14ac:dyDescent="0.25">
      <c r="A86580" t="s">
        <v>86587</v>
      </c>
      <c r="B86580" t="s">
        <v>8</v>
      </c>
      <c r="C86580">
        <v>34</v>
      </c>
      <c r="D86580" t="s">
        <v>6</v>
      </c>
    </row>
    <row r="86581" spans="1:4" x14ac:dyDescent="0.25">
      <c r="A86581" t="s">
        <v>86588</v>
      </c>
      <c r="B86581" t="s">
        <v>5</v>
      </c>
      <c r="C86581">
        <v>55</v>
      </c>
      <c r="D86581" t="s">
        <v>6</v>
      </c>
    </row>
    <row r="86582" spans="1:4" x14ac:dyDescent="0.25">
      <c r="A86582" t="s">
        <v>86589</v>
      </c>
      <c r="B86582" t="s">
        <v>8</v>
      </c>
      <c r="C86582">
        <v>36</v>
      </c>
      <c r="D86582" t="s">
        <v>6</v>
      </c>
    </row>
    <row r="86583" spans="1:4" x14ac:dyDescent="0.25">
      <c r="A86583" t="s">
        <v>86590</v>
      </c>
      <c r="B86583" t="s">
        <v>8</v>
      </c>
      <c r="C86583">
        <v>32</v>
      </c>
      <c r="D86583" t="s">
        <v>6</v>
      </c>
    </row>
    <row r="86584" spans="1:4" x14ac:dyDescent="0.25">
      <c r="A86584" t="s">
        <v>86591</v>
      </c>
      <c r="B86584" t="s">
        <v>5</v>
      </c>
      <c r="C86584">
        <v>48</v>
      </c>
      <c r="D86584" t="s">
        <v>6</v>
      </c>
    </row>
    <row r="86585" spans="1:4" x14ac:dyDescent="0.25">
      <c r="A86585" t="s">
        <v>86592</v>
      </c>
      <c r="B86585" t="s">
        <v>8</v>
      </c>
      <c r="C86585">
        <v>20</v>
      </c>
      <c r="D86585" t="s">
        <v>6</v>
      </c>
    </row>
    <row r="86586" spans="1:4" x14ac:dyDescent="0.25">
      <c r="A86586" t="s">
        <v>86593</v>
      </c>
      <c r="B86586" t="s">
        <v>8</v>
      </c>
      <c r="C86586">
        <v>25</v>
      </c>
      <c r="D86586" t="s">
        <v>6</v>
      </c>
    </row>
    <row r="86587" spans="1:4" x14ac:dyDescent="0.25">
      <c r="A86587" t="s">
        <v>86594</v>
      </c>
      <c r="B86587" t="s">
        <v>5</v>
      </c>
      <c r="C86587">
        <v>65</v>
      </c>
      <c r="D86587" t="s">
        <v>9</v>
      </c>
    </row>
    <row r="86588" spans="1:4" x14ac:dyDescent="0.25">
      <c r="A86588" t="s">
        <v>86595</v>
      </c>
      <c r="B86588" t="s">
        <v>5</v>
      </c>
      <c r="C86588">
        <v>37</v>
      </c>
      <c r="D86588" t="s">
        <v>11</v>
      </c>
    </row>
    <row r="86589" spans="1:4" x14ac:dyDescent="0.25">
      <c r="A86589" t="s">
        <v>86596</v>
      </c>
      <c r="B86589" t="s">
        <v>5</v>
      </c>
      <c r="C86589">
        <v>22</v>
      </c>
      <c r="D86589" t="s">
        <v>6</v>
      </c>
    </row>
    <row r="86590" spans="1:4" x14ac:dyDescent="0.25">
      <c r="A86590" t="s">
        <v>86597</v>
      </c>
      <c r="B86590" t="s">
        <v>8</v>
      </c>
      <c r="C86590">
        <v>39</v>
      </c>
      <c r="D86590" t="s">
        <v>9</v>
      </c>
    </row>
    <row r="86591" spans="1:4" x14ac:dyDescent="0.25">
      <c r="A86591" t="s">
        <v>86598</v>
      </c>
      <c r="B86591" t="s">
        <v>8</v>
      </c>
      <c r="C86591">
        <v>68</v>
      </c>
      <c r="D86591" t="s">
        <v>6</v>
      </c>
    </row>
    <row r="86592" spans="1:4" x14ac:dyDescent="0.25">
      <c r="A86592" t="s">
        <v>86599</v>
      </c>
      <c r="B86592" t="s">
        <v>5</v>
      </c>
      <c r="C86592">
        <v>37</v>
      </c>
      <c r="D86592" t="s">
        <v>11</v>
      </c>
    </row>
    <row r="86593" spans="1:4" x14ac:dyDescent="0.25">
      <c r="A86593" t="s">
        <v>86600</v>
      </c>
      <c r="B86593" t="s">
        <v>5</v>
      </c>
      <c r="C86593">
        <v>33</v>
      </c>
      <c r="D86593" t="s">
        <v>6</v>
      </c>
    </row>
    <row r="86594" spans="1:4" x14ac:dyDescent="0.25">
      <c r="A86594" t="s">
        <v>86601</v>
      </c>
      <c r="B86594" t="s">
        <v>5</v>
      </c>
      <c r="C86594">
        <v>44</v>
      </c>
      <c r="D86594" t="s">
        <v>9</v>
      </c>
    </row>
    <row r="86595" spans="1:4" x14ac:dyDescent="0.25">
      <c r="A86595" t="s">
        <v>86602</v>
      </c>
      <c r="B86595" t="s">
        <v>8</v>
      </c>
      <c r="C86595">
        <v>60</v>
      </c>
      <c r="D86595" t="s">
        <v>11</v>
      </c>
    </row>
    <row r="86596" spans="1:4" x14ac:dyDescent="0.25">
      <c r="A86596" t="s">
        <v>86603</v>
      </c>
      <c r="B86596" t="s">
        <v>5</v>
      </c>
      <c r="C86596">
        <v>52</v>
      </c>
      <c r="D86596" t="s">
        <v>11</v>
      </c>
    </row>
    <row r="86597" spans="1:4" x14ac:dyDescent="0.25">
      <c r="A86597" t="s">
        <v>86604</v>
      </c>
      <c r="B86597" t="s">
        <v>5</v>
      </c>
      <c r="C86597">
        <v>31</v>
      </c>
      <c r="D86597" t="s">
        <v>11</v>
      </c>
    </row>
    <row r="86598" spans="1:4" x14ac:dyDescent="0.25">
      <c r="A86598" t="s">
        <v>86605</v>
      </c>
      <c r="B86598" t="s">
        <v>5</v>
      </c>
      <c r="C86598">
        <v>43</v>
      </c>
      <c r="D86598" t="s">
        <v>9</v>
      </c>
    </row>
    <row r="86599" spans="1:4" x14ac:dyDescent="0.25">
      <c r="A86599" t="s">
        <v>86606</v>
      </c>
      <c r="B86599" t="s">
        <v>5</v>
      </c>
      <c r="C86599">
        <v>48</v>
      </c>
      <c r="D86599" t="s">
        <v>6</v>
      </c>
    </row>
    <row r="86600" spans="1:4" x14ac:dyDescent="0.25">
      <c r="A86600" t="s">
        <v>86607</v>
      </c>
      <c r="B86600" t="s">
        <v>8</v>
      </c>
      <c r="C86600">
        <v>32</v>
      </c>
      <c r="D86600" t="s">
        <v>6</v>
      </c>
    </row>
    <row r="86601" spans="1:4" x14ac:dyDescent="0.25">
      <c r="A86601" t="s">
        <v>86608</v>
      </c>
      <c r="B86601" t="s">
        <v>5</v>
      </c>
      <c r="C86601">
        <v>66</v>
      </c>
      <c r="D86601" t="s">
        <v>6</v>
      </c>
    </row>
    <row r="86602" spans="1:4" x14ac:dyDescent="0.25">
      <c r="A86602" t="s">
        <v>86609</v>
      </c>
      <c r="B86602" t="s">
        <v>8</v>
      </c>
      <c r="C86602">
        <v>24</v>
      </c>
      <c r="D86602" t="s">
        <v>6</v>
      </c>
    </row>
    <row r="86603" spans="1:4" x14ac:dyDescent="0.25">
      <c r="A86603" t="s">
        <v>86610</v>
      </c>
      <c r="B86603" t="s">
        <v>8</v>
      </c>
      <c r="C86603">
        <v>60</v>
      </c>
      <c r="D86603" t="s">
        <v>6</v>
      </c>
    </row>
    <row r="86604" spans="1:4" x14ac:dyDescent="0.25">
      <c r="A86604" t="s">
        <v>86611</v>
      </c>
      <c r="B86604" t="s">
        <v>8</v>
      </c>
      <c r="C86604">
        <v>49</v>
      </c>
      <c r="D86604" t="s">
        <v>11</v>
      </c>
    </row>
    <row r="86605" spans="1:4" x14ac:dyDescent="0.25">
      <c r="A86605" t="s">
        <v>86612</v>
      </c>
      <c r="B86605" t="s">
        <v>5</v>
      </c>
      <c r="C86605">
        <v>46</v>
      </c>
      <c r="D86605" t="s">
        <v>6</v>
      </c>
    </row>
    <row r="86606" spans="1:4" x14ac:dyDescent="0.25">
      <c r="A86606" t="s">
        <v>86613</v>
      </c>
      <c r="B86606" t="s">
        <v>5</v>
      </c>
      <c r="C86606">
        <v>60</v>
      </c>
      <c r="D86606" t="s">
        <v>6</v>
      </c>
    </row>
    <row r="86607" spans="1:4" x14ac:dyDescent="0.25">
      <c r="A86607" t="s">
        <v>86614</v>
      </c>
      <c r="B86607" t="s">
        <v>5</v>
      </c>
      <c r="C86607">
        <v>24</v>
      </c>
      <c r="D86607" t="s">
        <v>9</v>
      </c>
    </row>
    <row r="86608" spans="1:4" x14ac:dyDescent="0.25">
      <c r="A86608" t="s">
        <v>86615</v>
      </c>
      <c r="B86608" t="s">
        <v>5</v>
      </c>
      <c r="C86608">
        <v>66</v>
      </c>
      <c r="D86608" t="s">
        <v>9</v>
      </c>
    </row>
    <row r="86609" spans="1:4" x14ac:dyDescent="0.25">
      <c r="A86609" t="s">
        <v>86616</v>
      </c>
      <c r="B86609" t="s">
        <v>8</v>
      </c>
      <c r="C86609">
        <v>30</v>
      </c>
      <c r="D86609" t="s">
        <v>6</v>
      </c>
    </row>
    <row r="86610" spans="1:4" x14ac:dyDescent="0.25">
      <c r="A86610" t="s">
        <v>86617</v>
      </c>
      <c r="B86610" t="s">
        <v>8</v>
      </c>
      <c r="C86610">
        <v>26</v>
      </c>
      <c r="D86610" t="s">
        <v>11</v>
      </c>
    </row>
    <row r="86611" spans="1:4" x14ac:dyDescent="0.25">
      <c r="A86611" t="s">
        <v>86618</v>
      </c>
      <c r="B86611" t="s">
        <v>5</v>
      </c>
      <c r="C86611">
        <v>46</v>
      </c>
      <c r="D86611" t="s">
        <v>9</v>
      </c>
    </row>
    <row r="86612" spans="1:4" x14ac:dyDescent="0.25">
      <c r="A86612" t="s">
        <v>86619</v>
      </c>
      <c r="B86612" t="s">
        <v>5</v>
      </c>
      <c r="C86612">
        <v>48</v>
      </c>
      <c r="D86612" t="s">
        <v>9</v>
      </c>
    </row>
    <row r="86613" spans="1:4" x14ac:dyDescent="0.25">
      <c r="A86613" t="s">
        <v>86620</v>
      </c>
      <c r="B86613" t="s">
        <v>8</v>
      </c>
      <c r="C86613">
        <v>51</v>
      </c>
      <c r="D86613" t="s">
        <v>9</v>
      </c>
    </row>
    <row r="86614" spans="1:4" x14ac:dyDescent="0.25">
      <c r="A86614" t="s">
        <v>86621</v>
      </c>
      <c r="B86614" t="s">
        <v>5</v>
      </c>
      <c r="C86614">
        <v>46</v>
      </c>
      <c r="D86614" t="s">
        <v>6</v>
      </c>
    </row>
    <row r="86615" spans="1:4" x14ac:dyDescent="0.25">
      <c r="A86615" t="s">
        <v>86622</v>
      </c>
      <c r="B86615" t="s">
        <v>5</v>
      </c>
      <c r="C86615">
        <v>47</v>
      </c>
      <c r="D86615" t="s">
        <v>6</v>
      </c>
    </row>
    <row r="86616" spans="1:4" x14ac:dyDescent="0.25">
      <c r="A86616" t="s">
        <v>86623</v>
      </c>
      <c r="B86616" t="s">
        <v>5</v>
      </c>
      <c r="C86616">
        <v>28</v>
      </c>
      <c r="D86616" t="s">
        <v>6</v>
      </c>
    </row>
    <row r="86617" spans="1:4" x14ac:dyDescent="0.25">
      <c r="A86617" t="s">
        <v>86624</v>
      </c>
      <c r="B86617" t="s">
        <v>8</v>
      </c>
      <c r="C86617">
        <v>65</v>
      </c>
      <c r="D86617" t="s">
        <v>11</v>
      </c>
    </row>
    <row r="86618" spans="1:4" x14ac:dyDescent="0.25">
      <c r="A86618" t="s">
        <v>86625</v>
      </c>
      <c r="B86618" t="s">
        <v>5</v>
      </c>
      <c r="C86618">
        <v>49</v>
      </c>
      <c r="D86618" t="s">
        <v>6</v>
      </c>
    </row>
    <row r="86619" spans="1:4" x14ac:dyDescent="0.25">
      <c r="A86619" t="s">
        <v>86626</v>
      </c>
      <c r="B86619" t="s">
        <v>8</v>
      </c>
      <c r="C86619">
        <v>42</v>
      </c>
      <c r="D86619" t="s">
        <v>6</v>
      </c>
    </row>
    <row r="86620" spans="1:4" x14ac:dyDescent="0.25">
      <c r="A86620" t="s">
        <v>86627</v>
      </c>
      <c r="B86620" t="s">
        <v>5</v>
      </c>
      <c r="C86620">
        <v>19</v>
      </c>
      <c r="D86620" t="s">
        <v>9</v>
      </c>
    </row>
    <row r="86621" spans="1:4" x14ac:dyDescent="0.25">
      <c r="A86621" t="s">
        <v>86628</v>
      </c>
      <c r="B86621" t="s">
        <v>8</v>
      </c>
      <c r="C86621">
        <v>23</v>
      </c>
      <c r="D86621" t="s">
        <v>9</v>
      </c>
    </row>
    <row r="86622" spans="1:4" x14ac:dyDescent="0.25">
      <c r="A86622" t="s">
        <v>86629</v>
      </c>
      <c r="B86622" t="s">
        <v>5</v>
      </c>
      <c r="C86622">
        <v>39</v>
      </c>
      <c r="D86622" t="s">
        <v>11</v>
      </c>
    </row>
    <row r="86623" spans="1:4" x14ac:dyDescent="0.25">
      <c r="A86623" t="s">
        <v>86630</v>
      </c>
      <c r="B86623" t="s">
        <v>8</v>
      </c>
      <c r="C86623">
        <v>44</v>
      </c>
      <c r="D86623" t="s">
        <v>11</v>
      </c>
    </row>
    <row r="86624" spans="1:4" x14ac:dyDescent="0.25">
      <c r="A86624" t="s">
        <v>86631</v>
      </c>
      <c r="B86624" t="s">
        <v>5</v>
      </c>
      <c r="C86624">
        <v>32</v>
      </c>
      <c r="D86624" t="s">
        <v>11</v>
      </c>
    </row>
    <row r="86625" spans="1:4" x14ac:dyDescent="0.25">
      <c r="A86625" t="s">
        <v>86632</v>
      </c>
      <c r="B86625" t="s">
        <v>8</v>
      </c>
      <c r="C86625">
        <v>52</v>
      </c>
      <c r="D86625" t="s">
        <v>11</v>
      </c>
    </row>
    <row r="86626" spans="1:4" x14ac:dyDescent="0.25">
      <c r="A86626" t="s">
        <v>86633</v>
      </c>
      <c r="B86626" t="s">
        <v>5</v>
      </c>
      <c r="C86626">
        <v>68</v>
      </c>
      <c r="D86626" t="s">
        <v>9</v>
      </c>
    </row>
    <row r="86627" spans="1:4" x14ac:dyDescent="0.25">
      <c r="A86627" t="s">
        <v>86634</v>
      </c>
      <c r="B86627" t="s">
        <v>5</v>
      </c>
      <c r="C86627">
        <v>43</v>
      </c>
      <c r="D86627" t="s">
        <v>9</v>
      </c>
    </row>
    <row r="86628" spans="1:4" x14ac:dyDescent="0.25">
      <c r="A86628" t="s">
        <v>86635</v>
      </c>
      <c r="B86628" t="s">
        <v>8</v>
      </c>
      <c r="C86628">
        <v>34</v>
      </c>
      <c r="D86628" t="s">
        <v>11</v>
      </c>
    </row>
    <row r="86629" spans="1:4" x14ac:dyDescent="0.25">
      <c r="A86629" t="s">
        <v>86636</v>
      </c>
      <c r="B86629" t="s">
        <v>5</v>
      </c>
      <c r="C86629">
        <v>28</v>
      </c>
      <c r="D86629" t="s">
        <v>11</v>
      </c>
    </row>
    <row r="86630" spans="1:4" x14ac:dyDescent="0.25">
      <c r="A86630" t="s">
        <v>86637</v>
      </c>
      <c r="B86630" t="s">
        <v>5</v>
      </c>
      <c r="C86630">
        <v>65</v>
      </c>
      <c r="D86630" t="s">
        <v>6</v>
      </c>
    </row>
    <row r="86631" spans="1:4" x14ac:dyDescent="0.25">
      <c r="A86631" t="s">
        <v>86638</v>
      </c>
      <c r="B86631" t="s">
        <v>5</v>
      </c>
      <c r="C86631">
        <v>42</v>
      </c>
      <c r="D86631" t="s">
        <v>6</v>
      </c>
    </row>
    <row r="86632" spans="1:4" x14ac:dyDescent="0.25">
      <c r="A86632" t="s">
        <v>86639</v>
      </c>
      <c r="B86632" t="s">
        <v>5</v>
      </c>
      <c r="C86632">
        <v>66</v>
      </c>
      <c r="D86632" t="s">
        <v>9</v>
      </c>
    </row>
    <row r="86633" spans="1:4" x14ac:dyDescent="0.25">
      <c r="A86633" t="s">
        <v>86640</v>
      </c>
      <c r="B86633" t="s">
        <v>5</v>
      </c>
      <c r="C86633">
        <v>57</v>
      </c>
      <c r="D86633" t="s">
        <v>6</v>
      </c>
    </row>
    <row r="86634" spans="1:4" x14ac:dyDescent="0.25">
      <c r="A86634" t="s">
        <v>86641</v>
      </c>
      <c r="B86634" t="s">
        <v>5</v>
      </c>
      <c r="C86634">
        <v>39</v>
      </c>
      <c r="D86634" t="s">
        <v>11</v>
      </c>
    </row>
    <row r="86635" spans="1:4" x14ac:dyDescent="0.25">
      <c r="A86635" t="s">
        <v>86642</v>
      </c>
      <c r="B86635" t="s">
        <v>5</v>
      </c>
      <c r="C86635">
        <v>63</v>
      </c>
      <c r="D86635" t="s">
        <v>6</v>
      </c>
    </row>
    <row r="86636" spans="1:4" x14ac:dyDescent="0.25">
      <c r="A86636" t="s">
        <v>86643</v>
      </c>
      <c r="B86636" t="s">
        <v>5</v>
      </c>
      <c r="C86636">
        <v>21</v>
      </c>
      <c r="D86636" t="s">
        <v>6</v>
      </c>
    </row>
    <row r="86637" spans="1:4" x14ac:dyDescent="0.25">
      <c r="A86637" t="s">
        <v>86644</v>
      </c>
      <c r="B86637" t="s">
        <v>5</v>
      </c>
      <c r="C86637">
        <v>35</v>
      </c>
      <c r="D86637" t="s">
        <v>6</v>
      </c>
    </row>
    <row r="86638" spans="1:4" x14ac:dyDescent="0.25">
      <c r="A86638" t="s">
        <v>86645</v>
      </c>
      <c r="B86638" t="s">
        <v>8</v>
      </c>
      <c r="C86638">
        <v>35</v>
      </c>
      <c r="D86638" t="s">
        <v>6</v>
      </c>
    </row>
    <row r="86639" spans="1:4" x14ac:dyDescent="0.25">
      <c r="A86639" t="s">
        <v>86646</v>
      </c>
      <c r="B86639" t="s">
        <v>5</v>
      </c>
      <c r="C86639">
        <v>64</v>
      </c>
      <c r="D86639" t="s">
        <v>11</v>
      </c>
    </row>
    <row r="86640" spans="1:4" x14ac:dyDescent="0.25">
      <c r="A86640" t="s">
        <v>86647</v>
      </c>
      <c r="B86640" t="s">
        <v>5</v>
      </c>
      <c r="C86640">
        <v>66</v>
      </c>
      <c r="D86640" t="s">
        <v>6</v>
      </c>
    </row>
    <row r="86641" spans="1:4" x14ac:dyDescent="0.25">
      <c r="A86641" t="s">
        <v>86648</v>
      </c>
      <c r="B86641" t="s">
        <v>5</v>
      </c>
      <c r="C86641">
        <v>52</v>
      </c>
      <c r="D86641" t="s">
        <v>11</v>
      </c>
    </row>
    <row r="86642" spans="1:4" x14ac:dyDescent="0.25">
      <c r="A86642" t="s">
        <v>86649</v>
      </c>
      <c r="B86642" t="s">
        <v>5</v>
      </c>
      <c r="C86642">
        <v>46</v>
      </c>
      <c r="D86642" t="s">
        <v>11</v>
      </c>
    </row>
    <row r="86643" spans="1:4" x14ac:dyDescent="0.25">
      <c r="A86643" t="s">
        <v>86650</v>
      </c>
      <c r="B86643" t="s">
        <v>5</v>
      </c>
      <c r="C86643">
        <v>53</v>
      </c>
      <c r="D86643" t="s">
        <v>11</v>
      </c>
    </row>
    <row r="86644" spans="1:4" x14ac:dyDescent="0.25">
      <c r="A86644" t="s">
        <v>86651</v>
      </c>
      <c r="B86644" t="s">
        <v>8</v>
      </c>
      <c r="C86644">
        <v>63</v>
      </c>
      <c r="D86644" t="s">
        <v>6</v>
      </c>
    </row>
    <row r="86645" spans="1:4" x14ac:dyDescent="0.25">
      <c r="A86645" t="s">
        <v>86652</v>
      </c>
      <c r="B86645" t="s">
        <v>5</v>
      </c>
      <c r="C86645">
        <v>58</v>
      </c>
      <c r="D86645" t="s">
        <v>11</v>
      </c>
    </row>
    <row r="86646" spans="1:4" x14ac:dyDescent="0.25">
      <c r="A86646" t="s">
        <v>86653</v>
      </c>
      <c r="B86646" t="s">
        <v>5</v>
      </c>
      <c r="C86646">
        <v>53</v>
      </c>
      <c r="D86646" t="s">
        <v>11</v>
      </c>
    </row>
    <row r="86647" spans="1:4" x14ac:dyDescent="0.25">
      <c r="A86647" t="s">
        <v>86654</v>
      </c>
      <c r="B86647" t="s">
        <v>5</v>
      </c>
      <c r="C86647">
        <v>59</v>
      </c>
      <c r="D86647" t="s">
        <v>6</v>
      </c>
    </row>
    <row r="86648" spans="1:4" x14ac:dyDescent="0.25">
      <c r="A86648" t="s">
        <v>86655</v>
      </c>
      <c r="B86648" t="s">
        <v>8</v>
      </c>
      <c r="C86648">
        <v>47</v>
      </c>
      <c r="D86648" t="s">
        <v>11</v>
      </c>
    </row>
    <row r="86649" spans="1:4" x14ac:dyDescent="0.25">
      <c r="A86649" t="s">
        <v>86656</v>
      </c>
      <c r="B86649" t="s">
        <v>5</v>
      </c>
      <c r="C86649">
        <v>35</v>
      </c>
      <c r="D86649" t="s">
        <v>9</v>
      </c>
    </row>
    <row r="86650" spans="1:4" x14ac:dyDescent="0.25">
      <c r="A86650" t="s">
        <v>86657</v>
      </c>
      <c r="B86650" t="s">
        <v>5</v>
      </c>
      <c r="C86650">
        <v>63</v>
      </c>
      <c r="D86650" t="s">
        <v>9</v>
      </c>
    </row>
    <row r="86651" spans="1:4" x14ac:dyDescent="0.25">
      <c r="A86651" t="s">
        <v>86658</v>
      </c>
      <c r="B86651" t="s">
        <v>5</v>
      </c>
      <c r="C86651">
        <v>68</v>
      </c>
      <c r="D86651" t="s">
        <v>11</v>
      </c>
    </row>
    <row r="86652" spans="1:4" x14ac:dyDescent="0.25">
      <c r="A86652" t="s">
        <v>86659</v>
      </c>
      <c r="B86652" t="s">
        <v>8</v>
      </c>
      <c r="C86652">
        <v>32</v>
      </c>
      <c r="D86652" t="s">
        <v>11</v>
      </c>
    </row>
    <row r="86653" spans="1:4" x14ac:dyDescent="0.25">
      <c r="A86653" t="s">
        <v>86660</v>
      </c>
      <c r="B86653" t="s">
        <v>5</v>
      </c>
      <c r="C86653">
        <v>69</v>
      </c>
      <c r="D86653" t="s">
        <v>9</v>
      </c>
    </row>
    <row r="86654" spans="1:4" x14ac:dyDescent="0.25">
      <c r="A86654" t="s">
        <v>86661</v>
      </c>
      <c r="B86654" t="s">
        <v>8</v>
      </c>
      <c r="C86654">
        <v>29</v>
      </c>
      <c r="D86654" t="s">
        <v>9</v>
      </c>
    </row>
    <row r="86655" spans="1:4" x14ac:dyDescent="0.25">
      <c r="A86655" t="s">
        <v>86662</v>
      </c>
      <c r="B86655" t="s">
        <v>5</v>
      </c>
      <c r="C86655">
        <v>44</v>
      </c>
      <c r="D86655" t="s">
        <v>6</v>
      </c>
    </row>
    <row r="86656" spans="1:4" x14ac:dyDescent="0.25">
      <c r="A86656" t="s">
        <v>86663</v>
      </c>
      <c r="B86656" t="s">
        <v>8</v>
      </c>
      <c r="C86656">
        <v>61</v>
      </c>
      <c r="D86656" t="s">
        <v>6</v>
      </c>
    </row>
    <row r="86657" spans="1:4" x14ac:dyDescent="0.25">
      <c r="A86657" t="s">
        <v>86664</v>
      </c>
      <c r="B86657" t="s">
        <v>5</v>
      </c>
      <c r="C86657">
        <v>34</v>
      </c>
      <c r="D86657" t="s">
        <v>11</v>
      </c>
    </row>
    <row r="86658" spans="1:4" x14ac:dyDescent="0.25">
      <c r="A86658" t="s">
        <v>86665</v>
      </c>
      <c r="B86658" t="s">
        <v>8</v>
      </c>
      <c r="C86658">
        <v>60</v>
      </c>
      <c r="D86658" t="s">
        <v>11</v>
      </c>
    </row>
    <row r="86659" spans="1:4" x14ac:dyDescent="0.25">
      <c r="A86659" t="s">
        <v>86666</v>
      </c>
      <c r="B86659" t="s">
        <v>8</v>
      </c>
      <c r="C86659">
        <v>18</v>
      </c>
      <c r="D86659" t="s">
        <v>11</v>
      </c>
    </row>
    <row r="86660" spans="1:4" x14ac:dyDescent="0.25">
      <c r="A86660" t="s">
        <v>86667</v>
      </c>
      <c r="B86660" t="s">
        <v>8</v>
      </c>
      <c r="C86660">
        <v>68</v>
      </c>
      <c r="D86660" t="s">
        <v>9</v>
      </c>
    </row>
    <row r="86661" spans="1:4" x14ac:dyDescent="0.25">
      <c r="A86661" t="s">
        <v>86668</v>
      </c>
      <c r="B86661" t="s">
        <v>8</v>
      </c>
      <c r="C86661">
        <v>59</v>
      </c>
      <c r="D86661" t="s">
        <v>6</v>
      </c>
    </row>
    <row r="86662" spans="1:4" x14ac:dyDescent="0.25">
      <c r="A86662" t="s">
        <v>86669</v>
      </c>
      <c r="B86662" t="s">
        <v>5</v>
      </c>
      <c r="C86662">
        <v>41</v>
      </c>
      <c r="D86662" t="s">
        <v>11</v>
      </c>
    </row>
    <row r="86663" spans="1:4" x14ac:dyDescent="0.25">
      <c r="A86663" t="s">
        <v>86670</v>
      </c>
      <c r="B86663" t="s">
        <v>5</v>
      </c>
      <c r="C86663">
        <v>24</v>
      </c>
      <c r="D86663" t="s">
        <v>6</v>
      </c>
    </row>
    <row r="86664" spans="1:4" x14ac:dyDescent="0.25">
      <c r="A86664" t="s">
        <v>86671</v>
      </c>
      <c r="B86664" t="s">
        <v>8</v>
      </c>
      <c r="C86664">
        <v>48</v>
      </c>
      <c r="D86664" t="s">
        <v>6</v>
      </c>
    </row>
    <row r="86665" spans="1:4" x14ac:dyDescent="0.25">
      <c r="A86665" t="s">
        <v>86672</v>
      </c>
      <c r="B86665" t="s">
        <v>5</v>
      </c>
      <c r="C86665">
        <v>62</v>
      </c>
      <c r="D86665" t="s">
        <v>11</v>
      </c>
    </row>
    <row r="86666" spans="1:4" x14ac:dyDescent="0.25">
      <c r="A86666" t="s">
        <v>86673</v>
      </c>
      <c r="B86666" t="s">
        <v>8</v>
      </c>
      <c r="C86666">
        <v>39</v>
      </c>
      <c r="D86666" t="s">
        <v>11</v>
      </c>
    </row>
    <row r="86667" spans="1:4" x14ac:dyDescent="0.25">
      <c r="A86667" t="s">
        <v>86674</v>
      </c>
      <c r="B86667" t="s">
        <v>5</v>
      </c>
      <c r="C86667">
        <v>62</v>
      </c>
      <c r="D86667" t="s">
        <v>11</v>
      </c>
    </row>
    <row r="86668" spans="1:4" x14ac:dyDescent="0.25">
      <c r="A86668" t="s">
        <v>86675</v>
      </c>
      <c r="B86668" t="s">
        <v>5</v>
      </c>
      <c r="C86668">
        <v>46</v>
      </c>
      <c r="D86668" t="s">
        <v>11</v>
      </c>
    </row>
    <row r="86669" spans="1:4" x14ac:dyDescent="0.25">
      <c r="A86669" t="s">
        <v>86676</v>
      </c>
      <c r="B86669" t="s">
        <v>8</v>
      </c>
      <c r="C86669">
        <v>35</v>
      </c>
      <c r="D86669" t="s">
        <v>6</v>
      </c>
    </row>
    <row r="86670" spans="1:4" x14ac:dyDescent="0.25">
      <c r="A86670" t="s">
        <v>86677</v>
      </c>
      <c r="B86670" t="s">
        <v>5</v>
      </c>
      <c r="C86670">
        <v>18</v>
      </c>
      <c r="D86670" t="s">
        <v>9</v>
      </c>
    </row>
    <row r="86671" spans="1:4" x14ac:dyDescent="0.25">
      <c r="A86671" t="s">
        <v>86678</v>
      </c>
      <c r="B86671" t="s">
        <v>5</v>
      </c>
      <c r="C86671">
        <v>67</v>
      </c>
      <c r="D86671" t="s">
        <v>6</v>
      </c>
    </row>
    <row r="86672" spans="1:4" x14ac:dyDescent="0.25">
      <c r="A86672" t="s">
        <v>86679</v>
      </c>
      <c r="B86672" t="s">
        <v>8</v>
      </c>
      <c r="C86672">
        <v>55</v>
      </c>
      <c r="D86672" t="s">
        <v>9</v>
      </c>
    </row>
    <row r="86673" spans="1:4" x14ac:dyDescent="0.25">
      <c r="A86673" t="s">
        <v>86680</v>
      </c>
      <c r="B86673" t="s">
        <v>5</v>
      </c>
      <c r="C86673">
        <v>23</v>
      </c>
      <c r="D86673" t="s">
        <v>11</v>
      </c>
    </row>
    <row r="86674" spans="1:4" x14ac:dyDescent="0.25">
      <c r="A86674" t="s">
        <v>86681</v>
      </c>
      <c r="B86674" t="s">
        <v>8</v>
      </c>
      <c r="C86674">
        <v>66</v>
      </c>
      <c r="D86674" t="s">
        <v>11</v>
      </c>
    </row>
    <row r="86675" spans="1:4" x14ac:dyDescent="0.25">
      <c r="A86675" t="s">
        <v>86682</v>
      </c>
      <c r="B86675" t="s">
        <v>5</v>
      </c>
      <c r="C86675">
        <v>35</v>
      </c>
      <c r="D86675" t="s">
        <v>11</v>
      </c>
    </row>
    <row r="86676" spans="1:4" x14ac:dyDescent="0.25">
      <c r="A86676" t="s">
        <v>86683</v>
      </c>
      <c r="B86676" t="s">
        <v>8</v>
      </c>
      <c r="C86676">
        <v>52</v>
      </c>
      <c r="D86676" t="s">
        <v>6</v>
      </c>
    </row>
    <row r="86677" spans="1:4" x14ac:dyDescent="0.25">
      <c r="A86677" t="s">
        <v>86684</v>
      </c>
      <c r="B86677" t="s">
        <v>5</v>
      </c>
      <c r="C86677">
        <v>49</v>
      </c>
      <c r="D86677" t="s">
        <v>6</v>
      </c>
    </row>
    <row r="86678" spans="1:4" x14ac:dyDescent="0.25">
      <c r="A86678" t="s">
        <v>86685</v>
      </c>
      <c r="B86678" t="s">
        <v>5</v>
      </c>
      <c r="C86678">
        <v>29</v>
      </c>
      <c r="D86678" t="s">
        <v>11</v>
      </c>
    </row>
    <row r="86679" spans="1:4" x14ac:dyDescent="0.25">
      <c r="A86679" t="s">
        <v>86686</v>
      </c>
      <c r="B86679" t="s">
        <v>5</v>
      </c>
      <c r="C86679">
        <v>55</v>
      </c>
      <c r="D86679" t="s">
        <v>11</v>
      </c>
    </row>
    <row r="86680" spans="1:4" x14ac:dyDescent="0.25">
      <c r="A86680" t="s">
        <v>86687</v>
      </c>
      <c r="B86680" t="s">
        <v>8</v>
      </c>
      <c r="C86680">
        <v>44</v>
      </c>
      <c r="D86680" t="s">
        <v>6</v>
      </c>
    </row>
    <row r="86681" spans="1:4" x14ac:dyDescent="0.25">
      <c r="A86681" t="s">
        <v>86688</v>
      </c>
      <c r="B86681" t="s">
        <v>5</v>
      </c>
      <c r="C86681">
        <v>69</v>
      </c>
      <c r="D86681" t="s">
        <v>11</v>
      </c>
    </row>
    <row r="86682" spans="1:4" x14ac:dyDescent="0.25">
      <c r="A86682" t="s">
        <v>86689</v>
      </c>
      <c r="B86682" t="s">
        <v>5</v>
      </c>
      <c r="C86682">
        <v>34</v>
      </c>
      <c r="D86682" t="s">
        <v>6</v>
      </c>
    </row>
    <row r="86683" spans="1:4" x14ac:dyDescent="0.25">
      <c r="A86683" t="s">
        <v>86690</v>
      </c>
      <c r="B86683" t="s">
        <v>8</v>
      </c>
      <c r="C86683">
        <v>27</v>
      </c>
      <c r="D86683" t="s">
        <v>6</v>
      </c>
    </row>
    <row r="86684" spans="1:4" x14ac:dyDescent="0.25">
      <c r="A86684" t="s">
        <v>86691</v>
      </c>
      <c r="B86684" t="s">
        <v>5</v>
      </c>
      <c r="C86684">
        <v>58</v>
      </c>
      <c r="D86684" t="s">
        <v>11</v>
      </c>
    </row>
    <row r="86685" spans="1:4" x14ac:dyDescent="0.25">
      <c r="A86685" t="s">
        <v>86692</v>
      </c>
      <c r="B86685" t="s">
        <v>8</v>
      </c>
      <c r="C86685">
        <v>57</v>
      </c>
      <c r="D86685" t="s">
        <v>9</v>
      </c>
    </row>
    <row r="86686" spans="1:4" x14ac:dyDescent="0.25">
      <c r="A86686" t="s">
        <v>86693</v>
      </c>
      <c r="B86686" t="s">
        <v>5</v>
      </c>
      <c r="C86686">
        <v>43</v>
      </c>
      <c r="D86686" t="s">
        <v>9</v>
      </c>
    </row>
    <row r="86687" spans="1:4" x14ac:dyDescent="0.25">
      <c r="A86687" t="s">
        <v>86694</v>
      </c>
      <c r="B86687" t="s">
        <v>8</v>
      </c>
      <c r="C86687">
        <v>20</v>
      </c>
      <c r="D86687" t="s">
        <v>11</v>
      </c>
    </row>
    <row r="86688" spans="1:4" x14ac:dyDescent="0.25">
      <c r="A86688" t="s">
        <v>86695</v>
      </c>
      <c r="B86688" t="s">
        <v>5</v>
      </c>
      <c r="C86688">
        <v>54</v>
      </c>
      <c r="D86688" t="s">
        <v>6</v>
      </c>
    </row>
    <row r="86689" spans="1:4" x14ac:dyDescent="0.25">
      <c r="A86689" t="s">
        <v>86696</v>
      </c>
      <c r="B86689" t="s">
        <v>5</v>
      </c>
      <c r="C86689">
        <v>67</v>
      </c>
      <c r="D86689" t="s">
        <v>11</v>
      </c>
    </row>
    <row r="86690" spans="1:4" x14ac:dyDescent="0.25">
      <c r="A86690" t="s">
        <v>86697</v>
      </c>
      <c r="B86690" t="s">
        <v>8</v>
      </c>
      <c r="C86690">
        <v>45</v>
      </c>
      <c r="D86690" t="s">
        <v>9</v>
      </c>
    </row>
    <row r="86691" spans="1:4" x14ac:dyDescent="0.25">
      <c r="A86691" t="s">
        <v>86698</v>
      </c>
      <c r="B86691" t="s">
        <v>8</v>
      </c>
      <c r="C86691">
        <v>61</v>
      </c>
      <c r="D86691" t="s">
        <v>6</v>
      </c>
    </row>
    <row r="86692" spans="1:4" x14ac:dyDescent="0.25">
      <c r="A86692" t="s">
        <v>86699</v>
      </c>
      <c r="B86692" t="s">
        <v>5</v>
      </c>
      <c r="C86692">
        <v>26</v>
      </c>
      <c r="D86692" t="s">
        <v>11</v>
      </c>
    </row>
    <row r="86693" spans="1:4" x14ac:dyDescent="0.25">
      <c r="A86693" t="s">
        <v>86700</v>
      </c>
      <c r="B86693" t="s">
        <v>5</v>
      </c>
      <c r="C86693">
        <v>42</v>
      </c>
      <c r="D86693" t="s">
        <v>6</v>
      </c>
    </row>
    <row r="86694" spans="1:4" x14ac:dyDescent="0.25">
      <c r="A86694" t="s">
        <v>86701</v>
      </c>
      <c r="B86694" t="s">
        <v>8</v>
      </c>
      <c r="C86694">
        <v>35</v>
      </c>
      <c r="D86694" t="s">
        <v>9</v>
      </c>
    </row>
    <row r="86695" spans="1:4" x14ac:dyDescent="0.25">
      <c r="A86695" t="s">
        <v>86702</v>
      </c>
      <c r="B86695" t="s">
        <v>8</v>
      </c>
      <c r="C86695">
        <v>19</v>
      </c>
      <c r="D86695" t="s">
        <v>6</v>
      </c>
    </row>
    <row r="86696" spans="1:4" x14ac:dyDescent="0.25">
      <c r="A86696" t="s">
        <v>86703</v>
      </c>
      <c r="B86696" t="s">
        <v>5</v>
      </c>
      <c r="C86696">
        <v>40</v>
      </c>
      <c r="D86696" t="s">
        <v>11</v>
      </c>
    </row>
    <row r="86697" spans="1:4" x14ac:dyDescent="0.25">
      <c r="A86697" t="s">
        <v>86704</v>
      </c>
      <c r="B86697" t="s">
        <v>5</v>
      </c>
      <c r="C86697">
        <v>58</v>
      </c>
      <c r="D86697" t="s">
        <v>6</v>
      </c>
    </row>
    <row r="86698" spans="1:4" x14ac:dyDescent="0.25">
      <c r="A86698" t="s">
        <v>86705</v>
      </c>
      <c r="B86698" t="s">
        <v>5</v>
      </c>
      <c r="C86698">
        <v>43</v>
      </c>
      <c r="D86698" t="s">
        <v>9</v>
      </c>
    </row>
    <row r="86699" spans="1:4" x14ac:dyDescent="0.25">
      <c r="A86699" t="s">
        <v>86706</v>
      </c>
      <c r="B86699" t="s">
        <v>5</v>
      </c>
      <c r="C86699">
        <v>24</v>
      </c>
      <c r="D86699" t="s">
        <v>6</v>
      </c>
    </row>
    <row r="86700" spans="1:4" x14ac:dyDescent="0.25">
      <c r="A86700" t="s">
        <v>86707</v>
      </c>
      <c r="B86700" t="s">
        <v>8</v>
      </c>
      <c r="C86700">
        <v>59</v>
      </c>
      <c r="D86700" t="s">
        <v>9</v>
      </c>
    </row>
    <row r="86701" spans="1:4" x14ac:dyDescent="0.25">
      <c r="A86701" t="s">
        <v>86708</v>
      </c>
      <c r="B86701" t="s">
        <v>5</v>
      </c>
      <c r="C86701">
        <v>42</v>
      </c>
      <c r="D86701" t="s">
        <v>11</v>
      </c>
    </row>
    <row r="86702" spans="1:4" x14ac:dyDescent="0.25">
      <c r="A86702" t="s">
        <v>86709</v>
      </c>
      <c r="B86702" t="s">
        <v>8</v>
      </c>
      <c r="C86702">
        <v>37</v>
      </c>
      <c r="D86702" t="s">
        <v>9</v>
      </c>
    </row>
    <row r="86703" spans="1:4" x14ac:dyDescent="0.25">
      <c r="A86703" t="s">
        <v>86710</v>
      </c>
      <c r="B86703" t="s">
        <v>5</v>
      </c>
      <c r="C86703">
        <v>27</v>
      </c>
      <c r="D86703" t="s">
        <v>6</v>
      </c>
    </row>
    <row r="86704" spans="1:4" x14ac:dyDescent="0.25">
      <c r="A86704" t="s">
        <v>86711</v>
      </c>
      <c r="B86704" t="s">
        <v>5</v>
      </c>
      <c r="C86704">
        <v>31</v>
      </c>
      <c r="D86704" t="s">
        <v>6</v>
      </c>
    </row>
    <row r="86705" spans="1:4" x14ac:dyDescent="0.25">
      <c r="A86705" t="s">
        <v>86712</v>
      </c>
      <c r="B86705" t="s">
        <v>5</v>
      </c>
      <c r="C86705">
        <v>59</v>
      </c>
      <c r="D86705" t="s">
        <v>11</v>
      </c>
    </row>
    <row r="86706" spans="1:4" x14ac:dyDescent="0.25">
      <c r="A86706" t="s">
        <v>86713</v>
      </c>
      <c r="B86706" t="s">
        <v>8</v>
      </c>
      <c r="C86706">
        <v>54</v>
      </c>
      <c r="D86706" t="s">
        <v>6</v>
      </c>
    </row>
    <row r="86707" spans="1:4" x14ac:dyDescent="0.25">
      <c r="A86707" t="s">
        <v>86714</v>
      </c>
      <c r="B86707" t="s">
        <v>5</v>
      </c>
      <c r="C86707">
        <v>26</v>
      </c>
      <c r="D86707" t="s">
        <v>11</v>
      </c>
    </row>
    <row r="86708" spans="1:4" x14ac:dyDescent="0.25">
      <c r="A86708" t="s">
        <v>86715</v>
      </c>
      <c r="B86708" t="s">
        <v>8</v>
      </c>
      <c r="C86708">
        <v>50</v>
      </c>
      <c r="D86708" t="s">
        <v>6</v>
      </c>
    </row>
    <row r="86709" spans="1:4" x14ac:dyDescent="0.25">
      <c r="A86709" t="s">
        <v>86716</v>
      </c>
      <c r="B86709" t="s">
        <v>5</v>
      </c>
      <c r="C86709">
        <v>45</v>
      </c>
      <c r="D86709" t="s">
        <v>6</v>
      </c>
    </row>
    <row r="86710" spans="1:4" x14ac:dyDescent="0.25">
      <c r="A86710" t="s">
        <v>86717</v>
      </c>
      <c r="B86710" t="s">
        <v>5</v>
      </c>
      <c r="C86710">
        <v>52</v>
      </c>
      <c r="D86710" t="s">
        <v>11</v>
      </c>
    </row>
    <row r="86711" spans="1:4" x14ac:dyDescent="0.25">
      <c r="A86711" t="s">
        <v>86718</v>
      </c>
      <c r="B86711" t="s">
        <v>5</v>
      </c>
      <c r="C86711">
        <v>65</v>
      </c>
      <c r="D86711" t="s">
        <v>11</v>
      </c>
    </row>
    <row r="86712" spans="1:4" x14ac:dyDescent="0.25">
      <c r="A86712" t="s">
        <v>86719</v>
      </c>
      <c r="B86712" t="s">
        <v>8</v>
      </c>
      <c r="C86712">
        <v>35</v>
      </c>
      <c r="D86712" t="s">
        <v>11</v>
      </c>
    </row>
    <row r="86713" spans="1:4" x14ac:dyDescent="0.25">
      <c r="A86713" t="s">
        <v>86720</v>
      </c>
      <c r="B86713" t="s">
        <v>5</v>
      </c>
      <c r="C86713">
        <v>40</v>
      </c>
      <c r="D86713" t="s">
        <v>11</v>
      </c>
    </row>
    <row r="86714" spans="1:4" x14ac:dyDescent="0.25">
      <c r="A86714" t="s">
        <v>86721</v>
      </c>
      <c r="B86714" t="s">
        <v>5</v>
      </c>
      <c r="C86714">
        <v>34</v>
      </c>
      <c r="D86714" t="s">
        <v>11</v>
      </c>
    </row>
    <row r="86715" spans="1:4" x14ac:dyDescent="0.25">
      <c r="A86715" t="s">
        <v>86722</v>
      </c>
      <c r="B86715" t="s">
        <v>5</v>
      </c>
      <c r="C86715">
        <v>64</v>
      </c>
      <c r="D86715" t="s">
        <v>6</v>
      </c>
    </row>
    <row r="86716" spans="1:4" x14ac:dyDescent="0.25">
      <c r="A86716" t="s">
        <v>86723</v>
      </c>
      <c r="B86716" t="s">
        <v>8</v>
      </c>
      <c r="C86716">
        <v>69</v>
      </c>
      <c r="D86716" t="s">
        <v>6</v>
      </c>
    </row>
    <row r="86717" spans="1:4" x14ac:dyDescent="0.25">
      <c r="A86717" t="s">
        <v>86724</v>
      </c>
      <c r="B86717" t="s">
        <v>8</v>
      </c>
      <c r="C86717">
        <v>52</v>
      </c>
      <c r="D86717" t="s">
        <v>6</v>
      </c>
    </row>
    <row r="86718" spans="1:4" x14ac:dyDescent="0.25">
      <c r="A86718" t="s">
        <v>86725</v>
      </c>
      <c r="B86718" t="s">
        <v>8</v>
      </c>
      <c r="C86718">
        <v>61</v>
      </c>
      <c r="D86718" t="s">
        <v>6</v>
      </c>
    </row>
    <row r="86719" spans="1:4" x14ac:dyDescent="0.25">
      <c r="A86719" t="s">
        <v>86726</v>
      </c>
      <c r="B86719" t="s">
        <v>5</v>
      </c>
      <c r="C86719">
        <v>38</v>
      </c>
      <c r="D86719" t="s">
        <v>9</v>
      </c>
    </row>
    <row r="86720" spans="1:4" x14ac:dyDescent="0.25">
      <c r="A86720" t="s">
        <v>86727</v>
      </c>
      <c r="B86720" t="s">
        <v>8</v>
      </c>
      <c r="C86720">
        <v>62</v>
      </c>
      <c r="D86720" t="s">
        <v>6</v>
      </c>
    </row>
    <row r="86721" spans="1:4" x14ac:dyDescent="0.25">
      <c r="A86721" t="s">
        <v>86728</v>
      </c>
      <c r="B86721" t="s">
        <v>8</v>
      </c>
      <c r="C86721">
        <v>52</v>
      </c>
      <c r="D86721" t="s">
        <v>6</v>
      </c>
    </row>
    <row r="86722" spans="1:4" x14ac:dyDescent="0.25">
      <c r="A86722" t="s">
        <v>86729</v>
      </c>
      <c r="B86722" t="s">
        <v>5</v>
      </c>
      <c r="C86722">
        <v>41</v>
      </c>
      <c r="D86722" t="s">
        <v>9</v>
      </c>
    </row>
    <row r="86723" spans="1:4" x14ac:dyDescent="0.25">
      <c r="A86723" t="s">
        <v>86730</v>
      </c>
      <c r="B86723" t="s">
        <v>5</v>
      </c>
      <c r="C86723">
        <v>21</v>
      </c>
      <c r="D86723" t="s">
        <v>9</v>
      </c>
    </row>
    <row r="86724" spans="1:4" x14ac:dyDescent="0.25">
      <c r="A86724" t="s">
        <v>86731</v>
      </c>
      <c r="B86724" t="s">
        <v>8</v>
      </c>
      <c r="C86724">
        <v>23</v>
      </c>
      <c r="D86724" t="s">
        <v>11</v>
      </c>
    </row>
    <row r="86725" spans="1:4" x14ac:dyDescent="0.25">
      <c r="A86725" t="s">
        <v>86732</v>
      </c>
      <c r="B86725" t="s">
        <v>8</v>
      </c>
      <c r="C86725">
        <v>45</v>
      </c>
      <c r="D86725" t="s">
        <v>9</v>
      </c>
    </row>
    <row r="86726" spans="1:4" x14ac:dyDescent="0.25">
      <c r="A86726" t="s">
        <v>86733</v>
      </c>
      <c r="B86726" t="s">
        <v>8</v>
      </c>
      <c r="C86726">
        <v>35</v>
      </c>
      <c r="D86726" t="s">
        <v>11</v>
      </c>
    </row>
    <row r="86727" spans="1:4" x14ac:dyDescent="0.25">
      <c r="A86727" t="s">
        <v>86734</v>
      </c>
      <c r="B86727" t="s">
        <v>5</v>
      </c>
      <c r="C86727">
        <v>28</v>
      </c>
      <c r="D86727" t="s">
        <v>11</v>
      </c>
    </row>
    <row r="86728" spans="1:4" x14ac:dyDescent="0.25">
      <c r="A86728" t="s">
        <v>86735</v>
      </c>
      <c r="B86728" t="s">
        <v>8</v>
      </c>
      <c r="C86728">
        <v>24</v>
      </c>
      <c r="D86728" t="s">
        <v>9</v>
      </c>
    </row>
    <row r="86729" spans="1:4" x14ac:dyDescent="0.25">
      <c r="A86729" t="s">
        <v>86736</v>
      </c>
      <c r="B86729" t="s">
        <v>8</v>
      </c>
      <c r="C86729">
        <v>60</v>
      </c>
      <c r="D86729" t="s">
        <v>6</v>
      </c>
    </row>
    <row r="86730" spans="1:4" x14ac:dyDescent="0.25">
      <c r="A86730" t="s">
        <v>86737</v>
      </c>
      <c r="B86730" t="s">
        <v>5</v>
      </c>
      <c r="C86730">
        <v>56</v>
      </c>
      <c r="D86730" t="s">
        <v>11</v>
      </c>
    </row>
    <row r="86731" spans="1:4" x14ac:dyDescent="0.25">
      <c r="A86731" t="s">
        <v>86738</v>
      </c>
      <c r="B86731" t="s">
        <v>5</v>
      </c>
      <c r="C86731">
        <v>57</v>
      </c>
      <c r="D86731" t="s">
        <v>11</v>
      </c>
    </row>
    <row r="86732" spans="1:4" x14ac:dyDescent="0.25">
      <c r="A86732" t="s">
        <v>86739</v>
      </c>
      <c r="B86732" t="s">
        <v>5</v>
      </c>
      <c r="C86732">
        <v>55</v>
      </c>
      <c r="D86732" t="s">
        <v>11</v>
      </c>
    </row>
    <row r="86733" spans="1:4" x14ac:dyDescent="0.25">
      <c r="A86733" t="s">
        <v>86740</v>
      </c>
      <c r="B86733" t="s">
        <v>5</v>
      </c>
      <c r="C86733">
        <v>58</v>
      </c>
      <c r="D86733" t="s">
        <v>6</v>
      </c>
    </row>
    <row r="86734" spans="1:4" x14ac:dyDescent="0.25">
      <c r="A86734" t="s">
        <v>86741</v>
      </c>
      <c r="B86734" t="s">
        <v>5</v>
      </c>
      <c r="C86734">
        <v>52</v>
      </c>
      <c r="D86734" t="s">
        <v>11</v>
      </c>
    </row>
    <row r="86735" spans="1:4" x14ac:dyDescent="0.25">
      <c r="A86735" t="s">
        <v>86742</v>
      </c>
      <c r="B86735" t="s">
        <v>5</v>
      </c>
      <c r="C86735">
        <v>39</v>
      </c>
      <c r="D86735" t="s">
        <v>6</v>
      </c>
    </row>
    <row r="86736" spans="1:4" x14ac:dyDescent="0.25">
      <c r="A86736" t="s">
        <v>86743</v>
      </c>
      <c r="B86736" t="s">
        <v>5</v>
      </c>
      <c r="C86736">
        <v>54</v>
      </c>
      <c r="D86736" t="s">
        <v>6</v>
      </c>
    </row>
    <row r="86737" spans="1:4" x14ac:dyDescent="0.25">
      <c r="A86737" t="s">
        <v>86744</v>
      </c>
      <c r="B86737" t="s">
        <v>5</v>
      </c>
      <c r="C86737">
        <v>19</v>
      </c>
      <c r="D86737" t="s">
        <v>11</v>
      </c>
    </row>
    <row r="86738" spans="1:4" x14ac:dyDescent="0.25">
      <c r="A86738" t="s">
        <v>86745</v>
      </c>
      <c r="B86738" t="s">
        <v>8</v>
      </c>
      <c r="C86738">
        <v>66</v>
      </c>
      <c r="D86738" t="s">
        <v>6</v>
      </c>
    </row>
    <row r="86739" spans="1:4" x14ac:dyDescent="0.25">
      <c r="A86739" t="s">
        <v>86746</v>
      </c>
      <c r="B86739" t="s">
        <v>5</v>
      </c>
      <c r="C86739">
        <v>33</v>
      </c>
      <c r="D86739" t="s">
        <v>11</v>
      </c>
    </row>
    <row r="86740" spans="1:4" x14ac:dyDescent="0.25">
      <c r="A86740" t="s">
        <v>86747</v>
      </c>
      <c r="B86740" t="s">
        <v>8</v>
      </c>
      <c r="C86740">
        <v>50</v>
      </c>
      <c r="D86740" t="s">
        <v>6</v>
      </c>
    </row>
    <row r="86741" spans="1:4" x14ac:dyDescent="0.25">
      <c r="A86741" t="s">
        <v>86748</v>
      </c>
      <c r="B86741" t="s">
        <v>5</v>
      </c>
      <c r="C86741">
        <v>30</v>
      </c>
      <c r="D86741" t="s">
        <v>6</v>
      </c>
    </row>
    <row r="86742" spans="1:4" x14ac:dyDescent="0.25">
      <c r="A86742" t="s">
        <v>86749</v>
      </c>
      <c r="B86742" t="s">
        <v>5</v>
      </c>
      <c r="C86742">
        <v>60</v>
      </c>
      <c r="D86742" t="s">
        <v>11</v>
      </c>
    </row>
    <row r="86743" spans="1:4" x14ac:dyDescent="0.25">
      <c r="A86743" t="s">
        <v>86750</v>
      </c>
      <c r="B86743" t="s">
        <v>5</v>
      </c>
      <c r="C86743">
        <v>40</v>
      </c>
      <c r="D86743" t="s">
        <v>11</v>
      </c>
    </row>
    <row r="86744" spans="1:4" x14ac:dyDescent="0.25">
      <c r="A86744" t="s">
        <v>86751</v>
      </c>
      <c r="B86744" t="s">
        <v>8</v>
      </c>
      <c r="C86744">
        <v>39</v>
      </c>
      <c r="D86744" t="s">
        <v>9</v>
      </c>
    </row>
    <row r="86745" spans="1:4" x14ac:dyDescent="0.25">
      <c r="A86745" t="s">
        <v>86752</v>
      </c>
      <c r="B86745" t="s">
        <v>5</v>
      </c>
      <c r="C86745">
        <v>49</v>
      </c>
      <c r="D86745" t="s">
        <v>6</v>
      </c>
    </row>
    <row r="86746" spans="1:4" x14ac:dyDescent="0.25">
      <c r="A86746" t="s">
        <v>86753</v>
      </c>
      <c r="B86746" t="s">
        <v>8</v>
      </c>
      <c r="C86746">
        <v>34</v>
      </c>
      <c r="D86746" t="s">
        <v>6</v>
      </c>
    </row>
    <row r="86747" spans="1:4" x14ac:dyDescent="0.25">
      <c r="A86747" t="s">
        <v>86754</v>
      </c>
      <c r="B86747" t="s">
        <v>5</v>
      </c>
      <c r="C86747">
        <v>24</v>
      </c>
      <c r="D86747" t="s">
        <v>11</v>
      </c>
    </row>
    <row r="86748" spans="1:4" x14ac:dyDescent="0.25">
      <c r="A86748" t="s">
        <v>86755</v>
      </c>
      <c r="B86748" t="s">
        <v>8</v>
      </c>
      <c r="C86748">
        <v>42</v>
      </c>
      <c r="D86748" t="s">
        <v>11</v>
      </c>
    </row>
    <row r="86749" spans="1:4" x14ac:dyDescent="0.25">
      <c r="A86749" t="s">
        <v>86756</v>
      </c>
      <c r="B86749" t="s">
        <v>5</v>
      </c>
      <c r="C86749">
        <v>46</v>
      </c>
      <c r="D86749" t="s">
        <v>6</v>
      </c>
    </row>
    <row r="86750" spans="1:4" x14ac:dyDescent="0.25">
      <c r="A86750" t="s">
        <v>86757</v>
      </c>
      <c r="B86750" t="s">
        <v>5</v>
      </c>
      <c r="C86750">
        <v>26</v>
      </c>
      <c r="D86750" t="s">
        <v>11</v>
      </c>
    </row>
    <row r="86751" spans="1:4" x14ac:dyDescent="0.25">
      <c r="A86751" t="s">
        <v>86758</v>
      </c>
      <c r="B86751" t="s">
        <v>5</v>
      </c>
      <c r="C86751">
        <v>38</v>
      </c>
      <c r="D86751" t="s">
        <v>11</v>
      </c>
    </row>
    <row r="86752" spans="1:4" x14ac:dyDescent="0.25">
      <c r="A86752" t="s">
        <v>86759</v>
      </c>
      <c r="B86752" t="s">
        <v>5</v>
      </c>
      <c r="C86752">
        <v>33</v>
      </c>
      <c r="D86752" t="s">
        <v>11</v>
      </c>
    </row>
    <row r="86753" spans="1:4" x14ac:dyDescent="0.25">
      <c r="A86753" t="s">
        <v>86760</v>
      </c>
      <c r="B86753" t="s">
        <v>5</v>
      </c>
      <c r="C86753">
        <v>44</v>
      </c>
      <c r="D86753" t="s">
        <v>9</v>
      </c>
    </row>
    <row r="86754" spans="1:4" x14ac:dyDescent="0.25">
      <c r="A86754" t="s">
        <v>86761</v>
      </c>
      <c r="B86754" t="s">
        <v>8</v>
      </c>
      <c r="C86754">
        <v>33</v>
      </c>
      <c r="D86754" t="s">
        <v>11</v>
      </c>
    </row>
    <row r="86755" spans="1:4" x14ac:dyDescent="0.25">
      <c r="A86755" t="s">
        <v>86762</v>
      </c>
      <c r="B86755" t="s">
        <v>8</v>
      </c>
      <c r="C86755">
        <v>50</v>
      </c>
      <c r="D86755" t="s">
        <v>11</v>
      </c>
    </row>
    <row r="86756" spans="1:4" x14ac:dyDescent="0.25">
      <c r="A86756" t="s">
        <v>86763</v>
      </c>
      <c r="B86756" t="s">
        <v>5</v>
      </c>
      <c r="C86756">
        <v>51</v>
      </c>
      <c r="D86756" t="s">
        <v>9</v>
      </c>
    </row>
    <row r="86757" spans="1:4" x14ac:dyDescent="0.25">
      <c r="A86757" t="s">
        <v>86764</v>
      </c>
      <c r="B86757" t="s">
        <v>5</v>
      </c>
      <c r="C86757">
        <v>54</v>
      </c>
      <c r="D86757" t="s">
        <v>11</v>
      </c>
    </row>
    <row r="86758" spans="1:4" x14ac:dyDescent="0.25">
      <c r="A86758" t="s">
        <v>86765</v>
      </c>
      <c r="B86758" t="s">
        <v>5</v>
      </c>
      <c r="C86758">
        <v>41</v>
      </c>
      <c r="D86758" t="s">
        <v>6</v>
      </c>
    </row>
    <row r="86759" spans="1:4" x14ac:dyDescent="0.25">
      <c r="A86759" t="s">
        <v>86766</v>
      </c>
      <c r="B86759" t="s">
        <v>5</v>
      </c>
      <c r="C86759">
        <v>39</v>
      </c>
      <c r="D86759" t="s">
        <v>6</v>
      </c>
    </row>
    <row r="86760" spans="1:4" x14ac:dyDescent="0.25">
      <c r="A86760" t="s">
        <v>86767</v>
      </c>
      <c r="B86760" t="s">
        <v>8</v>
      </c>
      <c r="C86760">
        <v>67</v>
      </c>
      <c r="D86760" t="s">
        <v>9</v>
      </c>
    </row>
    <row r="86761" spans="1:4" x14ac:dyDescent="0.25">
      <c r="A86761" t="s">
        <v>86768</v>
      </c>
      <c r="B86761" t="s">
        <v>8</v>
      </c>
      <c r="C86761">
        <v>55</v>
      </c>
      <c r="D86761" t="s">
        <v>11</v>
      </c>
    </row>
    <row r="86762" spans="1:4" x14ac:dyDescent="0.25">
      <c r="A86762" t="s">
        <v>86769</v>
      </c>
      <c r="B86762" t="s">
        <v>8</v>
      </c>
      <c r="C86762">
        <v>69</v>
      </c>
      <c r="D86762" t="s">
        <v>6</v>
      </c>
    </row>
    <row r="86763" spans="1:4" x14ac:dyDescent="0.25">
      <c r="A86763" t="s">
        <v>86770</v>
      </c>
      <c r="B86763" t="s">
        <v>5</v>
      </c>
      <c r="C86763">
        <v>31</v>
      </c>
      <c r="D86763" t="s">
        <v>9</v>
      </c>
    </row>
    <row r="86764" spans="1:4" x14ac:dyDescent="0.25">
      <c r="A86764" t="s">
        <v>86771</v>
      </c>
      <c r="B86764" t="s">
        <v>5</v>
      </c>
      <c r="C86764">
        <v>31</v>
      </c>
      <c r="D86764" t="s">
        <v>11</v>
      </c>
    </row>
    <row r="86765" spans="1:4" x14ac:dyDescent="0.25">
      <c r="A86765" t="s">
        <v>86772</v>
      </c>
      <c r="B86765" t="s">
        <v>8</v>
      </c>
      <c r="C86765">
        <v>29</v>
      </c>
      <c r="D86765" t="s">
        <v>6</v>
      </c>
    </row>
    <row r="86766" spans="1:4" x14ac:dyDescent="0.25">
      <c r="A86766" t="s">
        <v>86773</v>
      </c>
      <c r="B86766" t="s">
        <v>5</v>
      </c>
      <c r="C86766">
        <v>20</v>
      </c>
      <c r="D86766" t="s">
        <v>11</v>
      </c>
    </row>
    <row r="86767" spans="1:4" x14ac:dyDescent="0.25">
      <c r="A86767" t="s">
        <v>86774</v>
      </c>
      <c r="B86767" t="s">
        <v>5</v>
      </c>
      <c r="C86767">
        <v>25</v>
      </c>
      <c r="D86767" t="s">
        <v>9</v>
      </c>
    </row>
    <row r="86768" spans="1:4" x14ac:dyDescent="0.25">
      <c r="A86768" t="s">
        <v>86775</v>
      </c>
      <c r="B86768" t="s">
        <v>8</v>
      </c>
      <c r="C86768">
        <v>51</v>
      </c>
      <c r="D86768" t="s">
        <v>11</v>
      </c>
    </row>
    <row r="86769" spans="1:4" x14ac:dyDescent="0.25">
      <c r="A86769" t="s">
        <v>86776</v>
      </c>
      <c r="B86769" t="s">
        <v>5</v>
      </c>
      <c r="C86769">
        <v>65</v>
      </c>
      <c r="D86769" t="s">
        <v>6</v>
      </c>
    </row>
    <row r="86770" spans="1:4" x14ac:dyDescent="0.25">
      <c r="A86770" t="s">
        <v>86777</v>
      </c>
      <c r="B86770" t="s">
        <v>5</v>
      </c>
      <c r="C86770">
        <v>25</v>
      </c>
      <c r="D86770" t="s">
        <v>6</v>
      </c>
    </row>
    <row r="86771" spans="1:4" x14ac:dyDescent="0.25">
      <c r="A86771" t="s">
        <v>86778</v>
      </c>
      <c r="B86771" t="s">
        <v>5</v>
      </c>
      <c r="C86771">
        <v>37</v>
      </c>
      <c r="D86771" t="s">
        <v>11</v>
      </c>
    </row>
    <row r="86772" spans="1:4" x14ac:dyDescent="0.25">
      <c r="A86772" t="s">
        <v>86779</v>
      </c>
      <c r="B86772" t="s">
        <v>5</v>
      </c>
      <c r="C86772">
        <v>45</v>
      </c>
      <c r="D86772" t="s">
        <v>6</v>
      </c>
    </row>
    <row r="86773" spans="1:4" x14ac:dyDescent="0.25">
      <c r="A86773" t="s">
        <v>86780</v>
      </c>
      <c r="B86773" t="s">
        <v>8</v>
      </c>
      <c r="C86773">
        <v>33</v>
      </c>
      <c r="D86773" t="s">
        <v>11</v>
      </c>
    </row>
    <row r="86774" spans="1:4" x14ac:dyDescent="0.25">
      <c r="A86774" t="s">
        <v>86781</v>
      </c>
      <c r="B86774" t="s">
        <v>5</v>
      </c>
      <c r="C86774">
        <v>22</v>
      </c>
      <c r="D86774" t="s">
        <v>11</v>
      </c>
    </row>
    <row r="86775" spans="1:4" x14ac:dyDescent="0.25">
      <c r="A86775" t="s">
        <v>86782</v>
      </c>
      <c r="B86775" t="s">
        <v>8</v>
      </c>
      <c r="C86775">
        <v>21</v>
      </c>
      <c r="D86775" t="s">
        <v>11</v>
      </c>
    </row>
    <row r="86776" spans="1:4" x14ac:dyDescent="0.25">
      <c r="A86776" t="s">
        <v>86783</v>
      </c>
      <c r="B86776" t="s">
        <v>5</v>
      </c>
      <c r="C86776">
        <v>69</v>
      </c>
      <c r="D86776" t="s">
        <v>9</v>
      </c>
    </row>
    <row r="86777" spans="1:4" x14ac:dyDescent="0.25">
      <c r="A86777" t="s">
        <v>86784</v>
      </c>
      <c r="B86777" t="s">
        <v>5</v>
      </c>
      <c r="C86777">
        <v>30</v>
      </c>
      <c r="D86777" t="s">
        <v>9</v>
      </c>
    </row>
    <row r="86778" spans="1:4" x14ac:dyDescent="0.25">
      <c r="A86778" t="s">
        <v>86785</v>
      </c>
      <c r="B86778" t="s">
        <v>5</v>
      </c>
      <c r="C86778">
        <v>55</v>
      </c>
      <c r="D86778" t="s">
        <v>11</v>
      </c>
    </row>
    <row r="86779" spans="1:4" x14ac:dyDescent="0.25">
      <c r="A86779" t="s">
        <v>86786</v>
      </c>
      <c r="B86779" t="s">
        <v>8</v>
      </c>
      <c r="C86779">
        <v>29</v>
      </c>
      <c r="D86779" t="s">
        <v>11</v>
      </c>
    </row>
    <row r="86780" spans="1:4" x14ac:dyDescent="0.25">
      <c r="A86780" t="s">
        <v>86787</v>
      </c>
      <c r="B86780" t="s">
        <v>5</v>
      </c>
      <c r="C86780">
        <v>68</v>
      </c>
      <c r="D86780" t="s">
        <v>11</v>
      </c>
    </row>
    <row r="86781" spans="1:4" x14ac:dyDescent="0.25">
      <c r="A86781" t="s">
        <v>86788</v>
      </c>
      <c r="B86781" t="s">
        <v>5</v>
      </c>
      <c r="C86781">
        <v>24</v>
      </c>
      <c r="D86781" t="s">
        <v>11</v>
      </c>
    </row>
    <row r="86782" spans="1:4" x14ac:dyDescent="0.25">
      <c r="A86782" t="s">
        <v>86789</v>
      </c>
      <c r="B86782" t="s">
        <v>5</v>
      </c>
      <c r="C86782">
        <v>28</v>
      </c>
      <c r="D86782" t="s">
        <v>6</v>
      </c>
    </row>
    <row r="86783" spans="1:4" x14ac:dyDescent="0.25">
      <c r="A86783" t="s">
        <v>86790</v>
      </c>
      <c r="B86783" t="s">
        <v>8</v>
      </c>
      <c r="C86783">
        <v>31</v>
      </c>
      <c r="D86783" t="s">
        <v>6</v>
      </c>
    </row>
    <row r="86784" spans="1:4" x14ac:dyDescent="0.25">
      <c r="A86784" t="s">
        <v>86791</v>
      </c>
      <c r="B86784" t="s">
        <v>8</v>
      </c>
      <c r="C86784">
        <v>36</v>
      </c>
      <c r="D86784" t="s">
        <v>6</v>
      </c>
    </row>
    <row r="86785" spans="1:4" x14ac:dyDescent="0.25">
      <c r="A86785" t="s">
        <v>86792</v>
      </c>
      <c r="B86785" t="s">
        <v>5</v>
      </c>
      <c r="C86785">
        <v>40</v>
      </c>
      <c r="D86785" t="s">
        <v>11</v>
      </c>
    </row>
    <row r="86786" spans="1:4" x14ac:dyDescent="0.25">
      <c r="A86786" t="s">
        <v>86793</v>
      </c>
      <c r="B86786" t="s">
        <v>5</v>
      </c>
      <c r="C86786">
        <v>40</v>
      </c>
      <c r="D86786" t="s">
        <v>11</v>
      </c>
    </row>
    <row r="86787" spans="1:4" x14ac:dyDescent="0.25">
      <c r="A86787" t="s">
        <v>86794</v>
      </c>
      <c r="B86787" t="s">
        <v>8</v>
      </c>
      <c r="C86787">
        <v>59</v>
      </c>
      <c r="D86787" t="s">
        <v>11</v>
      </c>
    </row>
    <row r="86788" spans="1:4" x14ac:dyDescent="0.25">
      <c r="A86788" t="s">
        <v>86795</v>
      </c>
      <c r="B86788" t="s">
        <v>5</v>
      </c>
      <c r="C86788">
        <v>27</v>
      </c>
      <c r="D86788" t="s">
        <v>6</v>
      </c>
    </row>
    <row r="86789" spans="1:4" x14ac:dyDescent="0.25">
      <c r="A86789" t="s">
        <v>86796</v>
      </c>
      <c r="B86789" t="s">
        <v>5</v>
      </c>
      <c r="C86789">
        <v>55</v>
      </c>
      <c r="D86789" t="s">
        <v>6</v>
      </c>
    </row>
    <row r="86790" spans="1:4" x14ac:dyDescent="0.25">
      <c r="A86790" t="s">
        <v>86797</v>
      </c>
      <c r="B86790" t="s">
        <v>5</v>
      </c>
      <c r="C86790">
        <v>39</v>
      </c>
      <c r="D86790" t="s">
        <v>9</v>
      </c>
    </row>
    <row r="86791" spans="1:4" x14ac:dyDescent="0.25">
      <c r="A86791" t="s">
        <v>86798</v>
      </c>
      <c r="B86791" t="s">
        <v>8</v>
      </c>
      <c r="C86791">
        <v>29</v>
      </c>
      <c r="D86791" t="s">
        <v>6</v>
      </c>
    </row>
    <row r="86792" spans="1:4" x14ac:dyDescent="0.25">
      <c r="A86792" t="s">
        <v>86799</v>
      </c>
      <c r="B86792" t="s">
        <v>5</v>
      </c>
      <c r="C86792">
        <v>27</v>
      </c>
      <c r="D86792" t="s">
        <v>11</v>
      </c>
    </row>
    <row r="86793" spans="1:4" x14ac:dyDescent="0.25">
      <c r="A86793" t="s">
        <v>86800</v>
      </c>
      <c r="B86793" t="s">
        <v>5</v>
      </c>
      <c r="C86793">
        <v>54</v>
      </c>
      <c r="D86793" t="s">
        <v>11</v>
      </c>
    </row>
    <row r="86794" spans="1:4" x14ac:dyDescent="0.25">
      <c r="A86794" t="s">
        <v>86801</v>
      </c>
      <c r="B86794" t="s">
        <v>8</v>
      </c>
      <c r="C86794">
        <v>34</v>
      </c>
      <c r="D86794" t="s">
        <v>11</v>
      </c>
    </row>
    <row r="86795" spans="1:4" x14ac:dyDescent="0.25">
      <c r="A86795" t="s">
        <v>86802</v>
      </c>
      <c r="B86795" t="s">
        <v>5</v>
      </c>
      <c r="C86795">
        <v>50</v>
      </c>
      <c r="D86795" t="s">
        <v>11</v>
      </c>
    </row>
    <row r="86796" spans="1:4" x14ac:dyDescent="0.25">
      <c r="A86796" t="s">
        <v>86803</v>
      </c>
      <c r="B86796" t="s">
        <v>5</v>
      </c>
      <c r="C86796">
        <v>51</v>
      </c>
      <c r="D86796" t="s">
        <v>9</v>
      </c>
    </row>
    <row r="86797" spans="1:4" x14ac:dyDescent="0.25">
      <c r="A86797" t="s">
        <v>86804</v>
      </c>
      <c r="B86797" t="s">
        <v>5</v>
      </c>
      <c r="C86797">
        <v>23</v>
      </c>
      <c r="D86797" t="s">
        <v>11</v>
      </c>
    </row>
    <row r="86798" spans="1:4" x14ac:dyDescent="0.25">
      <c r="A86798" t="s">
        <v>86805</v>
      </c>
      <c r="B86798" t="s">
        <v>5</v>
      </c>
      <c r="C86798">
        <v>38</v>
      </c>
      <c r="D86798" t="s">
        <v>11</v>
      </c>
    </row>
    <row r="86799" spans="1:4" x14ac:dyDescent="0.25">
      <c r="A86799" t="s">
        <v>86806</v>
      </c>
      <c r="B86799" t="s">
        <v>8</v>
      </c>
      <c r="C86799">
        <v>21</v>
      </c>
      <c r="D86799" t="s">
        <v>6</v>
      </c>
    </row>
    <row r="86800" spans="1:4" x14ac:dyDescent="0.25">
      <c r="A86800" t="s">
        <v>86807</v>
      </c>
      <c r="B86800" t="s">
        <v>8</v>
      </c>
      <c r="C86800">
        <v>69</v>
      </c>
      <c r="D86800" t="s">
        <v>6</v>
      </c>
    </row>
    <row r="86801" spans="1:4" x14ac:dyDescent="0.25">
      <c r="A86801" t="s">
        <v>86808</v>
      </c>
      <c r="B86801" t="s">
        <v>5</v>
      </c>
      <c r="C86801">
        <v>32</v>
      </c>
      <c r="D86801" t="s">
        <v>9</v>
      </c>
    </row>
    <row r="86802" spans="1:4" x14ac:dyDescent="0.25">
      <c r="A86802" t="s">
        <v>86809</v>
      </c>
      <c r="B86802" t="s">
        <v>8</v>
      </c>
      <c r="C86802">
        <v>51</v>
      </c>
      <c r="D86802" t="s">
        <v>11</v>
      </c>
    </row>
    <row r="86803" spans="1:4" x14ac:dyDescent="0.25">
      <c r="A86803" t="s">
        <v>86810</v>
      </c>
      <c r="B86803" t="s">
        <v>5</v>
      </c>
      <c r="C86803">
        <v>32</v>
      </c>
      <c r="D86803" t="s">
        <v>9</v>
      </c>
    </row>
    <row r="86804" spans="1:4" x14ac:dyDescent="0.25">
      <c r="A86804" t="s">
        <v>86811</v>
      </c>
      <c r="B86804" t="s">
        <v>8</v>
      </c>
      <c r="C86804">
        <v>28</v>
      </c>
      <c r="D86804" t="s">
        <v>6</v>
      </c>
    </row>
    <row r="86805" spans="1:4" x14ac:dyDescent="0.25">
      <c r="A86805" t="s">
        <v>86812</v>
      </c>
      <c r="B86805" t="s">
        <v>8</v>
      </c>
      <c r="C86805">
        <v>30</v>
      </c>
      <c r="D86805" t="s">
        <v>6</v>
      </c>
    </row>
    <row r="86806" spans="1:4" x14ac:dyDescent="0.25">
      <c r="A86806" t="s">
        <v>86813</v>
      </c>
      <c r="B86806" t="s">
        <v>5</v>
      </c>
      <c r="C86806">
        <v>42</v>
      </c>
      <c r="D86806" t="s">
        <v>9</v>
      </c>
    </row>
    <row r="86807" spans="1:4" x14ac:dyDescent="0.25">
      <c r="A86807" t="s">
        <v>86814</v>
      </c>
      <c r="B86807" t="s">
        <v>5</v>
      </c>
      <c r="C86807">
        <v>51</v>
      </c>
      <c r="D86807" t="s">
        <v>6</v>
      </c>
    </row>
    <row r="86808" spans="1:4" x14ac:dyDescent="0.25">
      <c r="A86808" t="s">
        <v>86815</v>
      </c>
      <c r="B86808" t="s">
        <v>5</v>
      </c>
      <c r="C86808">
        <v>48</v>
      </c>
      <c r="D86808" t="s">
        <v>9</v>
      </c>
    </row>
    <row r="86809" spans="1:4" x14ac:dyDescent="0.25">
      <c r="A86809" t="s">
        <v>86816</v>
      </c>
      <c r="B86809" t="s">
        <v>8</v>
      </c>
      <c r="C86809">
        <v>52</v>
      </c>
      <c r="D86809" t="s">
        <v>11</v>
      </c>
    </row>
    <row r="86810" spans="1:4" x14ac:dyDescent="0.25">
      <c r="A86810" t="s">
        <v>86817</v>
      </c>
      <c r="B86810" t="s">
        <v>5</v>
      </c>
      <c r="C86810">
        <v>18</v>
      </c>
      <c r="D86810" t="s">
        <v>11</v>
      </c>
    </row>
    <row r="86811" spans="1:4" x14ac:dyDescent="0.25">
      <c r="A86811" t="s">
        <v>86818</v>
      </c>
      <c r="B86811" t="s">
        <v>5</v>
      </c>
      <c r="C86811">
        <v>54</v>
      </c>
      <c r="D86811" t="s">
        <v>6</v>
      </c>
    </row>
    <row r="86812" spans="1:4" x14ac:dyDescent="0.25">
      <c r="A86812" t="s">
        <v>86819</v>
      </c>
      <c r="B86812" t="s">
        <v>5</v>
      </c>
      <c r="C86812">
        <v>22</v>
      </c>
      <c r="D86812" t="s">
        <v>6</v>
      </c>
    </row>
    <row r="86813" spans="1:4" x14ac:dyDescent="0.25">
      <c r="A86813" t="s">
        <v>86820</v>
      </c>
      <c r="B86813" t="s">
        <v>8</v>
      </c>
      <c r="C86813">
        <v>38</v>
      </c>
      <c r="D86813" t="s">
        <v>9</v>
      </c>
    </row>
    <row r="86814" spans="1:4" x14ac:dyDescent="0.25">
      <c r="A86814" t="s">
        <v>86821</v>
      </c>
      <c r="B86814" t="s">
        <v>5</v>
      </c>
      <c r="C86814">
        <v>34</v>
      </c>
      <c r="D86814" t="s">
        <v>6</v>
      </c>
    </row>
    <row r="86815" spans="1:4" x14ac:dyDescent="0.25">
      <c r="A86815" t="s">
        <v>86822</v>
      </c>
      <c r="B86815" t="s">
        <v>8</v>
      </c>
      <c r="C86815">
        <v>51</v>
      </c>
      <c r="D86815" t="s">
        <v>9</v>
      </c>
    </row>
    <row r="86816" spans="1:4" x14ac:dyDescent="0.25">
      <c r="A86816" t="s">
        <v>86823</v>
      </c>
      <c r="B86816" t="s">
        <v>5</v>
      </c>
      <c r="C86816">
        <v>26</v>
      </c>
      <c r="D86816" t="s">
        <v>6</v>
      </c>
    </row>
    <row r="86817" spans="1:4" x14ac:dyDescent="0.25">
      <c r="A86817" t="s">
        <v>86824</v>
      </c>
      <c r="B86817" t="s">
        <v>8</v>
      </c>
      <c r="C86817">
        <v>39</v>
      </c>
      <c r="D86817" t="s">
        <v>11</v>
      </c>
    </row>
    <row r="86818" spans="1:4" x14ac:dyDescent="0.25">
      <c r="A86818" t="s">
        <v>86825</v>
      </c>
      <c r="B86818" t="s">
        <v>5</v>
      </c>
      <c r="C86818">
        <v>44</v>
      </c>
      <c r="D86818" t="s">
        <v>11</v>
      </c>
    </row>
    <row r="86819" spans="1:4" x14ac:dyDescent="0.25">
      <c r="A86819" t="s">
        <v>86826</v>
      </c>
      <c r="B86819" t="s">
        <v>5</v>
      </c>
      <c r="C86819">
        <v>42</v>
      </c>
      <c r="D86819" t="s">
        <v>9</v>
      </c>
    </row>
    <row r="86820" spans="1:4" x14ac:dyDescent="0.25">
      <c r="A86820" t="s">
        <v>86827</v>
      </c>
      <c r="B86820" t="s">
        <v>8</v>
      </c>
      <c r="C86820">
        <v>18</v>
      </c>
      <c r="D86820" t="s">
        <v>9</v>
      </c>
    </row>
    <row r="86821" spans="1:4" x14ac:dyDescent="0.25">
      <c r="A86821" t="s">
        <v>86828</v>
      </c>
      <c r="B86821" t="s">
        <v>5</v>
      </c>
      <c r="C86821">
        <v>69</v>
      </c>
      <c r="D86821" t="s">
        <v>6</v>
      </c>
    </row>
    <row r="86822" spans="1:4" x14ac:dyDescent="0.25">
      <c r="A86822" t="s">
        <v>86829</v>
      </c>
      <c r="B86822" t="s">
        <v>8</v>
      </c>
      <c r="C86822">
        <v>40</v>
      </c>
      <c r="D86822" t="s">
        <v>11</v>
      </c>
    </row>
    <row r="86823" spans="1:4" x14ac:dyDescent="0.25">
      <c r="A86823" t="s">
        <v>86830</v>
      </c>
      <c r="B86823" t="s">
        <v>8</v>
      </c>
      <c r="C86823">
        <v>54</v>
      </c>
      <c r="D86823" t="s">
        <v>11</v>
      </c>
    </row>
    <row r="86824" spans="1:4" x14ac:dyDescent="0.25">
      <c r="A86824" t="s">
        <v>86831</v>
      </c>
      <c r="B86824" t="s">
        <v>5</v>
      </c>
      <c r="C86824">
        <v>19</v>
      </c>
      <c r="D86824" t="s">
        <v>11</v>
      </c>
    </row>
    <row r="86825" spans="1:4" x14ac:dyDescent="0.25">
      <c r="A86825" t="s">
        <v>86832</v>
      </c>
      <c r="B86825" t="s">
        <v>5</v>
      </c>
      <c r="C86825">
        <v>60</v>
      </c>
      <c r="D86825" t="s">
        <v>11</v>
      </c>
    </row>
    <row r="86826" spans="1:4" x14ac:dyDescent="0.25">
      <c r="A86826" t="s">
        <v>86833</v>
      </c>
      <c r="B86826" t="s">
        <v>8</v>
      </c>
      <c r="C86826">
        <v>25</v>
      </c>
      <c r="D86826" t="s">
        <v>6</v>
      </c>
    </row>
    <row r="86827" spans="1:4" x14ac:dyDescent="0.25">
      <c r="A86827" t="s">
        <v>86834</v>
      </c>
      <c r="B86827" t="s">
        <v>8</v>
      </c>
      <c r="C86827">
        <v>53</v>
      </c>
      <c r="D86827" t="s">
        <v>11</v>
      </c>
    </row>
    <row r="86828" spans="1:4" x14ac:dyDescent="0.25">
      <c r="A86828" t="s">
        <v>86835</v>
      </c>
      <c r="B86828" t="s">
        <v>5</v>
      </c>
      <c r="C86828">
        <v>45</v>
      </c>
      <c r="D86828" t="s">
        <v>6</v>
      </c>
    </row>
    <row r="86829" spans="1:4" x14ac:dyDescent="0.25">
      <c r="A86829" t="s">
        <v>86836</v>
      </c>
      <c r="B86829" t="s">
        <v>5</v>
      </c>
      <c r="C86829">
        <v>19</v>
      </c>
      <c r="D86829" t="s">
        <v>6</v>
      </c>
    </row>
    <row r="86830" spans="1:4" x14ac:dyDescent="0.25">
      <c r="A86830" t="s">
        <v>86837</v>
      </c>
      <c r="B86830" t="s">
        <v>5</v>
      </c>
      <c r="C86830">
        <v>61</v>
      </c>
      <c r="D86830" t="s">
        <v>6</v>
      </c>
    </row>
    <row r="86831" spans="1:4" x14ac:dyDescent="0.25">
      <c r="A86831" t="s">
        <v>86838</v>
      </c>
      <c r="B86831" t="s">
        <v>5</v>
      </c>
      <c r="C86831">
        <v>46</v>
      </c>
      <c r="D86831" t="s">
        <v>9</v>
      </c>
    </row>
    <row r="86832" spans="1:4" x14ac:dyDescent="0.25">
      <c r="A86832" t="s">
        <v>86839</v>
      </c>
      <c r="B86832" t="s">
        <v>8</v>
      </c>
      <c r="C86832">
        <v>68</v>
      </c>
      <c r="D86832" t="s">
        <v>9</v>
      </c>
    </row>
    <row r="86833" spans="1:4" x14ac:dyDescent="0.25">
      <c r="A86833" t="s">
        <v>86840</v>
      </c>
      <c r="B86833" t="s">
        <v>8</v>
      </c>
      <c r="C86833">
        <v>29</v>
      </c>
      <c r="D86833" t="s">
        <v>11</v>
      </c>
    </row>
    <row r="86834" spans="1:4" x14ac:dyDescent="0.25">
      <c r="A86834" t="s">
        <v>86841</v>
      </c>
      <c r="B86834" t="s">
        <v>5</v>
      </c>
      <c r="C86834">
        <v>63</v>
      </c>
      <c r="D86834" t="s">
        <v>9</v>
      </c>
    </row>
    <row r="86835" spans="1:4" x14ac:dyDescent="0.25">
      <c r="A86835" t="s">
        <v>86842</v>
      </c>
      <c r="B86835" t="s">
        <v>5</v>
      </c>
      <c r="C86835">
        <v>46</v>
      </c>
      <c r="D86835" t="s">
        <v>6</v>
      </c>
    </row>
    <row r="86836" spans="1:4" x14ac:dyDescent="0.25">
      <c r="A86836" t="s">
        <v>86843</v>
      </c>
      <c r="B86836" t="s">
        <v>5</v>
      </c>
      <c r="C86836">
        <v>47</v>
      </c>
      <c r="D86836" t="s">
        <v>6</v>
      </c>
    </row>
    <row r="86837" spans="1:4" x14ac:dyDescent="0.25">
      <c r="A86837" t="s">
        <v>86844</v>
      </c>
      <c r="B86837" t="s">
        <v>5</v>
      </c>
      <c r="C86837">
        <v>53</v>
      </c>
      <c r="D86837" t="s">
        <v>11</v>
      </c>
    </row>
    <row r="86838" spans="1:4" x14ac:dyDescent="0.25">
      <c r="A86838" t="s">
        <v>86845</v>
      </c>
      <c r="B86838" t="s">
        <v>5</v>
      </c>
      <c r="C86838">
        <v>54</v>
      </c>
      <c r="D86838" t="s">
        <v>9</v>
      </c>
    </row>
    <row r="86839" spans="1:4" x14ac:dyDescent="0.25">
      <c r="A86839" t="s">
        <v>86846</v>
      </c>
      <c r="B86839" t="s">
        <v>5</v>
      </c>
      <c r="C86839">
        <v>38</v>
      </c>
      <c r="D86839" t="s">
        <v>11</v>
      </c>
    </row>
    <row r="86840" spans="1:4" x14ac:dyDescent="0.25">
      <c r="A86840" t="s">
        <v>86847</v>
      </c>
      <c r="B86840" t="s">
        <v>8</v>
      </c>
      <c r="C86840">
        <v>32</v>
      </c>
      <c r="D86840" t="s">
        <v>11</v>
      </c>
    </row>
    <row r="86841" spans="1:4" x14ac:dyDescent="0.25">
      <c r="A86841" t="s">
        <v>86848</v>
      </c>
      <c r="B86841" t="s">
        <v>5</v>
      </c>
      <c r="C86841">
        <v>40</v>
      </c>
      <c r="D86841" t="s">
        <v>9</v>
      </c>
    </row>
    <row r="86842" spans="1:4" x14ac:dyDescent="0.25">
      <c r="A86842" t="s">
        <v>86849</v>
      </c>
      <c r="B86842" t="s">
        <v>5</v>
      </c>
      <c r="C86842">
        <v>34</v>
      </c>
      <c r="D86842" t="s">
        <v>6</v>
      </c>
    </row>
    <row r="86843" spans="1:4" x14ac:dyDescent="0.25">
      <c r="A86843" t="s">
        <v>86850</v>
      </c>
      <c r="B86843" t="s">
        <v>5</v>
      </c>
      <c r="C86843">
        <v>20</v>
      </c>
      <c r="D86843" t="s">
        <v>6</v>
      </c>
    </row>
    <row r="86844" spans="1:4" x14ac:dyDescent="0.25">
      <c r="A86844" t="s">
        <v>86851</v>
      </c>
      <c r="B86844" t="s">
        <v>5</v>
      </c>
      <c r="C86844">
        <v>51</v>
      </c>
      <c r="D86844" t="s">
        <v>11</v>
      </c>
    </row>
    <row r="86845" spans="1:4" x14ac:dyDescent="0.25">
      <c r="A86845" t="s">
        <v>86852</v>
      </c>
      <c r="B86845" t="s">
        <v>8</v>
      </c>
      <c r="C86845">
        <v>48</v>
      </c>
      <c r="D86845" t="s">
        <v>6</v>
      </c>
    </row>
    <row r="86846" spans="1:4" x14ac:dyDescent="0.25">
      <c r="A86846" t="s">
        <v>86853</v>
      </c>
      <c r="B86846" t="s">
        <v>5</v>
      </c>
      <c r="C86846">
        <v>55</v>
      </c>
      <c r="D86846" t="s">
        <v>9</v>
      </c>
    </row>
    <row r="86847" spans="1:4" x14ac:dyDescent="0.25">
      <c r="A86847" t="s">
        <v>86854</v>
      </c>
      <c r="B86847" t="s">
        <v>8</v>
      </c>
      <c r="C86847">
        <v>20</v>
      </c>
      <c r="D86847" t="s">
        <v>9</v>
      </c>
    </row>
    <row r="86848" spans="1:4" x14ac:dyDescent="0.25">
      <c r="A86848" t="s">
        <v>86855</v>
      </c>
      <c r="B86848" t="s">
        <v>5</v>
      </c>
      <c r="C86848">
        <v>52</v>
      </c>
      <c r="D86848" t="s">
        <v>11</v>
      </c>
    </row>
    <row r="86849" spans="1:4" x14ac:dyDescent="0.25">
      <c r="A86849" t="s">
        <v>86856</v>
      </c>
      <c r="B86849" t="s">
        <v>5</v>
      </c>
      <c r="C86849">
        <v>60</v>
      </c>
      <c r="D86849" t="s">
        <v>9</v>
      </c>
    </row>
    <row r="86850" spans="1:4" x14ac:dyDescent="0.25">
      <c r="A86850" t="s">
        <v>86857</v>
      </c>
      <c r="B86850" t="s">
        <v>5</v>
      </c>
      <c r="C86850">
        <v>46</v>
      </c>
      <c r="D86850" t="s">
        <v>6</v>
      </c>
    </row>
    <row r="86851" spans="1:4" x14ac:dyDescent="0.25">
      <c r="A86851" t="s">
        <v>86858</v>
      </c>
      <c r="B86851" t="s">
        <v>5</v>
      </c>
      <c r="C86851">
        <v>28</v>
      </c>
      <c r="D86851" t="s">
        <v>11</v>
      </c>
    </row>
    <row r="86852" spans="1:4" x14ac:dyDescent="0.25">
      <c r="A86852" t="s">
        <v>86859</v>
      </c>
      <c r="B86852" t="s">
        <v>5</v>
      </c>
      <c r="C86852">
        <v>47</v>
      </c>
      <c r="D86852" t="s">
        <v>9</v>
      </c>
    </row>
    <row r="86853" spans="1:4" x14ac:dyDescent="0.25">
      <c r="A86853" t="s">
        <v>86860</v>
      </c>
      <c r="B86853" t="s">
        <v>5</v>
      </c>
      <c r="C86853">
        <v>27</v>
      </c>
      <c r="D86853" t="s">
        <v>11</v>
      </c>
    </row>
    <row r="86854" spans="1:4" x14ac:dyDescent="0.25">
      <c r="A86854" t="s">
        <v>86861</v>
      </c>
      <c r="B86854" t="s">
        <v>8</v>
      </c>
      <c r="C86854">
        <v>23</v>
      </c>
      <c r="D86854" t="s">
        <v>9</v>
      </c>
    </row>
    <row r="86855" spans="1:4" x14ac:dyDescent="0.25">
      <c r="A86855" t="s">
        <v>86862</v>
      </c>
      <c r="B86855" t="s">
        <v>5</v>
      </c>
      <c r="C86855">
        <v>53</v>
      </c>
      <c r="D86855" t="s">
        <v>11</v>
      </c>
    </row>
    <row r="86856" spans="1:4" x14ac:dyDescent="0.25">
      <c r="A86856" t="s">
        <v>86863</v>
      </c>
      <c r="B86856" t="s">
        <v>5</v>
      </c>
      <c r="C86856">
        <v>25</v>
      </c>
      <c r="D86856" t="s">
        <v>9</v>
      </c>
    </row>
    <row r="86857" spans="1:4" x14ac:dyDescent="0.25">
      <c r="A86857" t="s">
        <v>86864</v>
      </c>
      <c r="B86857" t="s">
        <v>8</v>
      </c>
      <c r="C86857">
        <v>44</v>
      </c>
      <c r="D86857" t="s">
        <v>6</v>
      </c>
    </row>
    <row r="86858" spans="1:4" x14ac:dyDescent="0.25">
      <c r="A86858" t="s">
        <v>86865</v>
      </c>
      <c r="B86858" t="s">
        <v>5</v>
      </c>
      <c r="C86858">
        <v>46</v>
      </c>
      <c r="D86858" t="s">
        <v>6</v>
      </c>
    </row>
    <row r="86859" spans="1:4" x14ac:dyDescent="0.25">
      <c r="A86859" t="s">
        <v>86866</v>
      </c>
      <c r="B86859" t="s">
        <v>8</v>
      </c>
      <c r="C86859">
        <v>40</v>
      </c>
      <c r="D86859" t="s">
        <v>6</v>
      </c>
    </row>
    <row r="86860" spans="1:4" x14ac:dyDescent="0.25">
      <c r="A86860" t="s">
        <v>86867</v>
      </c>
      <c r="B86860" t="s">
        <v>8</v>
      </c>
      <c r="C86860">
        <v>29</v>
      </c>
      <c r="D86860" t="s">
        <v>11</v>
      </c>
    </row>
    <row r="86861" spans="1:4" x14ac:dyDescent="0.25">
      <c r="A86861" t="s">
        <v>86868</v>
      </c>
      <c r="B86861" t="s">
        <v>5</v>
      </c>
      <c r="C86861">
        <v>54</v>
      </c>
      <c r="D86861" t="s">
        <v>11</v>
      </c>
    </row>
    <row r="86862" spans="1:4" x14ac:dyDescent="0.25">
      <c r="A86862" t="s">
        <v>86869</v>
      </c>
      <c r="B86862" t="s">
        <v>5</v>
      </c>
      <c r="C86862">
        <v>66</v>
      </c>
      <c r="D86862" t="s">
        <v>11</v>
      </c>
    </row>
    <row r="86863" spans="1:4" x14ac:dyDescent="0.25">
      <c r="A86863" t="s">
        <v>86870</v>
      </c>
      <c r="B86863" t="s">
        <v>5</v>
      </c>
      <c r="C86863">
        <v>69</v>
      </c>
      <c r="D86863" t="s">
        <v>9</v>
      </c>
    </row>
    <row r="86864" spans="1:4" x14ac:dyDescent="0.25">
      <c r="A86864" t="s">
        <v>86871</v>
      </c>
      <c r="B86864" t="s">
        <v>8</v>
      </c>
      <c r="C86864">
        <v>45</v>
      </c>
      <c r="D86864" t="s">
        <v>6</v>
      </c>
    </row>
    <row r="86865" spans="1:4" x14ac:dyDescent="0.25">
      <c r="A86865" t="s">
        <v>86872</v>
      </c>
      <c r="B86865" t="s">
        <v>8</v>
      </c>
      <c r="C86865">
        <v>53</v>
      </c>
      <c r="D86865" t="s">
        <v>11</v>
      </c>
    </row>
    <row r="86866" spans="1:4" x14ac:dyDescent="0.25">
      <c r="A86866" t="s">
        <v>86873</v>
      </c>
      <c r="B86866" t="s">
        <v>8</v>
      </c>
      <c r="C86866">
        <v>62</v>
      </c>
      <c r="D86866" t="s">
        <v>6</v>
      </c>
    </row>
    <row r="86867" spans="1:4" x14ac:dyDescent="0.25">
      <c r="A86867" t="s">
        <v>86874</v>
      </c>
      <c r="B86867" t="s">
        <v>5</v>
      </c>
      <c r="C86867">
        <v>19</v>
      </c>
      <c r="D86867" t="s">
        <v>6</v>
      </c>
    </row>
    <row r="86868" spans="1:4" x14ac:dyDescent="0.25">
      <c r="A86868" t="s">
        <v>86875</v>
      </c>
      <c r="B86868" t="s">
        <v>5</v>
      </c>
      <c r="C86868">
        <v>48</v>
      </c>
      <c r="D86868" t="s">
        <v>11</v>
      </c>
    </row>
    <row r="86869" spans="1:4" x14ac:dyDescent="0.25">
      <c r="A86869" t="s">
        <v>86876</v>
      </c>
      <c r="B86869" t="s">
        <v>8</v>
      </c>
      <c r="C86869">
        <v>69</v>
      </c>
      <c r="D86869" t="s">
        <v>6</v>
      </c>
    </row>
    <row r="86870" spans="1:4" x14ac:dyDescent="0.25">
      <c r="A86870" t="s">
        <v>86877</v>
      </c>
      <c r="B86870" t="s">
        <v>5</v>
      </c>
      <c r="C86870">
        <v>48</v>
      </c>
      <c r="D86870" t="s">
        <v>11</v>
      </c>
    </row>
    <row r="86871" spans="1:4" x14ac:dyDescent="0.25">
      <c r="A86871" t="s">
        <v>86878</v>
      </c>
      <c r="B86871" t="s">
        <v>8</v>
      </c>
      <c r="C86871">
        <v>67</v>
      </c>
      <c r="D86871" t="s">
        <v>6</v>
      </c>
    </row>
    <row r="86872" spans="1:4" x14ac:dyDescent="0.25">
      <c r="A86872" t="s">
        <v>86879</v>
      </c>
      <c r="B86872" t="s">
        <v>8</v>
      </c>
      <c r="C86872">
        <v>47</v>
      </c>
      <c r="D86872" t="s">
        <v>9</v>
      </c>
    </row>
    <row r="86873" spans="1:4" x14ac:dyDescent="0.25">
      <c r="A86873" t="s">
        <v>86880</v>
      </c>
      <c r="B86873" t="s">
        <v>8</v>
      </c>
      <c r="C86873">
        <v>34</v>
      </c>
      <c r="D86873" t="s">
        <v>6</v>
      </c>
    </row>
    <row r="86874" spans="1:4" x14ac:dyDescent="0.25">
      <c r="A86874" t="s">
        <v>86881</v>
      </c>
      <c r="B86874" t="s">
        <v>8</v>
      </c>
      <c r="C86874">
        <v>52</v>
      </c>
      <c r="D86874" t="s">
        <v>9</v>
      </c>
    </row>
    <row r="86875" spans="1:4" x14ac:dyDescent="0.25">
      <c r="A86875" t="s">
        <v>86882</v>
      </c>
      <c r="B86875" t="s">
        <v>5</v>
      </c>
      <c r="C86875">
        <v>68</v>
      </c>
      <c r="D86875" t="s">
        <v>11</v>
      </c>
    </row>
    <row r="86876" spans="1:4" x14ac:dyDescent="0.25">
      <c r="A86876" t="s">
        <v>86883</v>
      </c>
      <c r="B86876" t="s">
        <v>8</v>
      </c>
      <c r="C86876">
        <v>19</v>
      </c>
      <c r="D86876" t="s">
        <v>9</v>
      </c>
    </row>
    <row r="86877" spans="1:4" x14ac:dyDescent="0.25">
      <c r="A86877" t="s">
        <v>86884</v>
      </c>
      <c r="B86877" t="s">
        <v>8</v>
      </c>
      <c r="C86877">
        <v>26</v>
      </c>
      <c r="D86877" t="s">
        <v>11</v>
      </c>
    </row>
    <row r="86878" spans="1:4" x14ac:dyDescent="0.25">
      <c r="A86878" t="s">
        <v>86885</v>
      </c>
      <c r="B86878" t="s">
        <v>8</v>
      </c>
      <c r="C86878">
        <v>38</v>
      </c>
      <c r="D86878" t="s">
        <v>9</v>
      </c>
    </row>
    <row r="86879" spans="1:4" x14ac:dyDescent="0.25">
      <c r="A86879" t="s">
        <v>86886</v>
      </c>
      <c r="B86879" t="s">
        <v>5</v>
      </c>
      <c r="C86879">
        <v>24</v>
      </c>
      <c r="D86879" t="s">
        <v>6</v>
      </c>
    </row>
    <row r="86880" spans="1:4" x14ac:dyDescent="0.25">
      <c r="A86880" t="s">
        <v>86887</v>
      </c>
      <c r="B86880" t="s">
        <v>8</v>
      </c>
      <c r="C86880">
        <v>51</v>
      </c>
      <c r="D86880" t="s">
        <v>6</v>
      </c>
    </row>
    <row r="86881" spans="1:4" x14ac:dyDescent="0.25">
      <c r="A86881" t="s">
        <v>86888</v>
      </c>
      <c r="B86881" t="s">
        <v>8</v>
      </c>
      <c r="C86881">
        <v>67</v>
      </c>
      <c r="D86881" t="s">
        <v>11</v>
      </c>
    </row>
    <row r="86882" spans="1:4" x14ac:dyDescent="0.25">
      <c r="A86882" t="s">
        <v>86889</v>
      </c>
      <c r="B86882" t="s">
        <v>8</v>
      </c>
      <c r="C86882">
        <v>37</v>
      </c>
      <c r="D86882" t="s">
        <v>6</v>
      </c>
    </row>
    <row r="86883" spans="1:4" x14ac:dyDescent="0.25">
      <c r="A86883" t="s">
        <v>86890</v>
      </c>
      <c r="B86883" t="s">
        <v>8</v>
      </c>
      <c r="C86883">
        <v>65</v>
      </c>
      <c r="D86883" t="s">
        <v>6</v>
      </c>
    </row>
    <row r="86884" spans="1:4" x14ac:dyDescent="0.25">
      <c r="A86884" t="s">
        <v>86891</v>
      </c>
      <c r="B86884" t="s">
        <v>5</v>
      </c>
      <c r="C86884">
        <v>32</v>
      </c>
      <c r="D86884" t="s">
        <v>11</v>
      </c>
    </row>
    <row r="86885" spans="1:4" x14ac:dyDescent="0.25">
      <c r="A86885" t="s">
        <v>86892</v>
      </c>
      <c r="B86885" t="s">
        <v>5</v>
      </c>
      <c r="C86885">
        <v>36</v>
      </c>
      <c r="D86885" t="s">
        <v>6</v>
      </c>
    </row>
    <row r="86886" spans="1:4" x14ac:dyDescent="0.25">
      <c r="A86886" t="s">
        <v>86893</v>
      </c>
      <c r="B86886" t="s">
        <v>5</v>
      </c>
      <c r="C86886">
        <v>42</v>
      </c>
      <c r="D86886" t="s">
        <v>6</v>
      </c>
    </row>
    <row r="86887" spans="1:4" x14ac:dyDescent="0.25">
      <c r="A86887" t="s">
        <v>86894</v>
      </c>
      <c r="B86887" t="s">
        <v>5</v>
      </c>
      <c r="C86887">
        <v>45</v>
      </c>
      <c r="D86887" t="s">
        <v>9</v>
      </c>
    </row>
    <row r="86888" spans="1:4" x14ac:dyDescent="0.25">
      <c r="A86888" t="s">
        <v>86895</v>
      </c>
      <c r="B86888" t="s">
        <v>5</v>
      </c>
      <c r="C86888">
        <v>53</v>
      </c>
      <c r="D86888" t="s">
        <v>11</v>
      </c>
    </row>
    <row r="86889" spans="1:4" x14ac:dyDescent="0.25">
      <c r="A86889" t="s">
        <v>86896</v>
      </c>
      <c r="B86889" t="s">
        <v>5</v>
      </c>
      <c r="C86889">
        <v>43</v>
      </c>
      <c r="D86889" t="s">
        <v>9</v>
      </c>
    </row>
    <row r="86890" spans="1:4" x14ac:dyDescent="0.25">
      <c r="A86890" t="s">
        <v>86897</v>
      </c>
      <c r="B86890" t="s">
        <v>5</v>
      </c>
      <c r="C86890">
        <v>36</v>
      </c>
      <c r="D86890" t="s">
        <v>11</v>
      </c>
    </row>
    <row r="86891" spans="1:4" x14ac:dyDescent="0.25">
      <c r="A86891" t="s">
        <v>86898</v>
      </c>
      <c r="B86891" t="s">
        <v>5</v>
      </c>
      <c r="C86891">
        <v>55</v>
      </c>
      <c r="D86891" t="s">
        <v>6</v>
      </c>
    </row>
    <row r="86892" spans="1:4" x14ac:dyDescent="0.25">
      <c r="A86892" t="s">
        <v>86899</v>
      </c>
      <c r="B86892" t="s">
        <v>8</v>
      </c>
      <c r="C86892">
        <v>44</v>
      </c>
      <c r="D86892" t="s">
        <v>11</v>
      </c>
    </row>
    <row r="86893" spans="1:4" x14ac:dyDescent="0.25">
      <c r="A86893" t="s">
        <v>86900</v>
      </c>
      <c r="B86893" t="s">
        <v>5</v>
      </c>
      <c r="C86893">
        <v>56</v>
      </c>
      <c r="D86893" t="s">
        <v>11</v>
      </c>
    </row>
    <row r="86894" spans="1:4" x14ac:dyDescent="0.25">
      <c r="A86894" t="s">
        <v>86901</v>
      </c>
      <c r="B86894" t="s">
        <v>5</v>
      </c>
      <c r="C86894">
        <v>48</v>
      </c>
      <c r="D86894" t="s">
        <v>6</v>
      </c>
    </row>
    <row r="86895" spans="1:4" x14ac:dyDescent="0.25">
      <c r="A86895" t="s">
        <v>86902</v>
      </c>
      <c r="B86895" t="s">
        <v>8</v>
      </c>
      <c r="C86895">
        <v>52</v>
      </c>
      <c r="D86895" t="s">
        <v>6</v>
      </c>
    </row>
    <row r="86896" spans="1:4" x14ac:dyDescent="0.25">
      <c r="A86896" t="s">
        <v>86903</v>
      </c>
      <c r="B86896" t="s">
        <v>5</v>
      </c>
      <c r="C86896">
        <v>58</v>
      </c>
      <c r="D86896" t="s">
        <v>6</v>
      </c>
    </row>
    <row r="86897" spans="1:4" x14ac:dyDescent="0.25">
      <c r="A86897" t="s">
        <v>86904</v>
      </c>
      <c r="B86897" t="s">
        <v>5</v>
      </c>
      <c r="C86897">
        <v>64</v>
      </c>
      <c r="D86897" t="s">
        <v>9</v>
      </c>
    </row>
    <row r="86898" spans="1:4" x14ac:dyDescent="0.25">
      <c r="A86898" t="s">
        <v>86905</v>
      </c>
      <c r="B86898" t="s">
        <v>5</v>
      </c>
      <c r="C86898">
        <v>32</v>
      </c>
      <c r="D86898" t="s">
        <v>6</v>
      </c>
    </row>
    <row r="86899" spans="1:4" x14ac:dyDescent="0.25">
      <c r="A86899" t="s">
        <v>86906</v>
      </c>
      <c r="B86899" t="s">
        <v>5</v>
      </c>
      <c r="C86899">
        <v>20</v>
      </c>
      <c r="D86899" t="s">
        <v>9</v>
      </c>
    </row>
    <row r="86900" spans="1:4" x14ac:dyDescent="0.25">
      <c r="A86900" t="s">
        <v>86907</v>
      </c>
      <c r="B86900" t="s">
        <v>8</v>
      </c>
      <c r="C86900">
        <v>45</v>
      </c>
      <c r="D86900" t="s">
        <v>6</v>
      </c>
    </row>
    <row r="86901" spans="1:4" x14ac:dyDescent="0.25">
      <c r="A86901" t="s">
        <v>86908</v>
      </c>
      <c r="B86901" t="s">
        <v>8</v>
      </c>
      <c r="C86901">
        <v>41</v>
      </c>
      <c r="D86901" t="s">
        <v>11</v>
      </c>
    </row>
    <row r="86902" spans="1:4" x14ac:dyDescent="0.25">
      <c r="A86902" t="s">
        <v>86909</v>
      </c>
      <c r="B86902" t="s">
        <v>8</v>
      </c>
      <c r="C86902">
        <v>24</v>
      </c>
      <c r="D86902" t="s">
        <v>9</v>
      </c>
    </row>
    <row r="86903" spans="1:4" x14ac:dyDescent="0.25">
      <c r="A86903" t="s">
        <v>86910</v>
      </c>
      <c r="B86903" t="s">
        <v>5</v>
      </c>
      <c r="C86903">
        <v>27</v>
      </c>
      <c r="D86903" t="s">
        <v>11</v>
      </c>
    </row>
    <row r="86904" spans="1:4" x14ac:dyDescent="0.25">
      <c r="A86904" t="s">
        <v>86911</v>
      </c>
      <c r="B86904" t="s">
        <v>5</v>
      </c>
      <c r="C86904">
        <v>20</v>
      </c>
      <c r="D86904" t="s">
        <v>11</v>
      </c>
    </row>
    <row r="86905" spans="1:4" x14ac:dyDescent="0.25">
      <c r="A86905" t="s">
        <v>86912</v>
      </c>
      <c r="B86905" t="s">
        <v>5</v>
      </c>
      <c r="C86905">
        <v>18</v>
      </c>
      <c r="D86905" t="s">
        <v>11</v>
      </c>
    </row>
    <row r="86906" spans="1:4" x14ac:dyDescent="0.25">
      <c r="A86906" t="s">
        <v>86913</v>
      </c>
      <c r="B86906" t="s">
        <v>5</v>
      </c>
      <c r="C86906">
        <v>47</v>
      </c>
      <c r="D86906" t="s">
        <v>9</v>
      </c>
    </row>
    <row r="86907" spans="1:4" x14ac:dyDescent="0.25">
      <c r="A86907" t="s">
        <v>86914</v>
      </c>
      <c r="B86907" t="s">
        <v>8</v>
      </c>
      <c r="C86907">
        <v>35</v>
      </c>
      <c r="D86907" t="s">
        <v>6</v>
      </c>
    </row>
    <row r="86908" spans="1:4" x14ac:dyDescent="0.25">
      <c r="A86908" t="s">
        <v>86915</v>
      </c>
      <c r="B86908" t="s">
        <v>5</v>
      </c>
      <c r="C86908">
        <v>39</v>
      </c>
      <c r="D86908" t="s">
        <v>11</v>
      </c>
    </row>
    <row r="86909" spans="1:4" x14ac:dyDescent="0.25">
      <c r="A86909" t="s">
        <v>86916</v>
      </c>
      <c r="B86909" t="s">
        <v>5</v>
      </c>
      <c r="C86909">
        <v>54</v>
      </c>
      <c r="D86909" t="s">
        <v>11</v>
      </c>
    </row>
    <row r="86910" spans="1:4" x14ac:dyDescent="0.25">
      <c r="A86910" t="s">
        <v>86917</v>
      </c>
      <c r="B86910" t="s">
        <v>5</v>
      </c>
      <c r="C86910">
        <v>54</v>
      </c>
      <c r="D86910" t="s">
        <v>6</v>
      </c>
    </row>
    <row r="86911" spans="1:4" x14ac:dyDescent="0.25">
      <c r="A86911" t="s">
        <v>86918</v>
      </c>
      <c r="B86911" t="s">
        <v>8</v>
      </c>
      <c r="C86911">
        <v>22</v>
      </c>
      <c r="D86911" t="s">
        <v>6</v>
      </c>
    </row>
    <row r="86912" spans="1:4" x14ac:dyDescent="0.25">
      <c r="A86912" t="s">
        <v>86919</v>
      </c>
      <c r="B86912" t="s">
        <v>5</v>
      </c>
      <c r="C86912">
        <v>69</v>
      </c>
      <c r="D86912" t="s">
        <v>6</v>
      </c>
    </row>
    <row r="86913" spans="1:4" x14ac:dyDescent="0.25">
      <c r="A86913" t="s">
        <v>86920</v>
      </c>
      <c r="B86913" t="s">
        <v>5</v>
      </c>
      <c r="C86913">
        <v>46</v>
      </c>
      <c r="D86913" t="s">
        <v>11</v>
      </c>
    </row>
    <row r="86914" spans="1:4" x14ac:dyDescent="0.25">
      <c r="A86914" t="s">
        <v>86921</v>
      </c>
      <c r="B86914" t="s">
        <v>5</v>
      </c>
      <c r="C86914">
        <v>61</v>
      </c>
      <c r="D86914" t="s">
        <v>6</v>
      </c>
    </row>
    <row r="86915" spans="1:4" x14ac:dyDescent="0.25">
      <c r="A86915" t="s">
        <v>86922</v>
      </c>
      <c r="B86915" t="s">
        <v>5</v>
      </c>
      <c r="C86915">
        <v>55</v>
      </c>
      <c r="D86915" t="s">
        <v>6</v>
      </c>
    </row>
    <row r="86916" spans="1:4" x14ac:dyDescent="0.25">
      <c r="A86916" t="s">
        <v>86923</v>
      </c>
      <c r="B86916" t="s">
        <v>5</v>
      </c>
      <c r="C86916">
        <v>34</v>
      </c>
      <c r="D86916" t="s">
        <v>11</v>
      </c>
    </row>
    <row r="86917" spans="1:4" x14ac:dyDescent="0.25">
      <c r="A86917" t="s">
        <v>86924</v>
      </c>
      <c r="B86917" t="s">
        <v>5</v>
      </c>
      <c r="C86917">
        <v>55</v>
      </c>
      <c r="D86917" t="s">
        <v>9</v>
      </c>
    </row>
    <row r="86918" spans="1:4" x14ac:dyDescent="0.25">
      <c r="A86918" t="s">
        <v>86925</v>
      </c>
      <c r="B86918" t="s">
        <v>5</v>
      </c>
      <c r="C86918">
        <v>22</v>
      </c>
      <c r="D86918" t="s">
        <v>9</v>
      </c>
    </row>
    <row r="86919" spans="1:4" x14ac:dyDescent="0.25">
      <c r="A86919" t="s">
        <v>86926</v>
      </c>
      <c r="B86919" t="s">
        <v>5</v>
      </c>
      <c r="C86919">
        <v>68</v>
      </c>
      <c r="D86919" t="s">
        <v>6</v>
      </c>
    </row>
    <row r="86920" spans="1:4" x14ac:dyDescent="0.25">
      <c r="A86920" t="s">
        <v>86927</v>
      </c>
      <c r="B86920" t="s">
        <v>5</v>
      </c>
      <c r="C86920">
        <v>57</v>
      </c>
      <c r="D86920" t="s">
        <v>11</v>
      </c>
    </row>
    <row r="86921" spans="1:4" x14ac:dyDescent="0.25">
      <c r="A86921" t="s">
        <v>86928</v>
      </c>
      <c r="B86921" t="s">
        <v>5</v>
      </c>
      <c r="C86921">
        <v>24</v>
      </c>
      <c r="D86921" t="s">
        <v>11</v>
      </c>
    </row>
    <row r="86922" spans="1:4" x14ac:dyDescent="0.25">
      <c r="A86922" t="s">
        <v>86929</v>
      </c>
      <c r="B86922" t="s">
        <v>5</v>
      </c>
      <c r="C86922">
        <v>37</v>
      </c>
      <c r="D86922" t="s">
        <v>11</v>
      </c>
    </row>
    <row r="86923" spans="1:4" x14ac:dyDescent="0.25">
      <c r="A86923" t="s">
        <v>86930</v>
      </c>
      <c r="B86923" t="s">
        <v>8</v>
      </c>
      <c r="C86923">
        <v>42</v>
      </c>
      <c r="D86923" t="s">
        <v>11</v>
      </c>
    </row>
    <row r="86924" spans="1:4" x14ac:dyDescent="0.25">
      <c r="A86924" t="s">
        <v>86931</v>
      </c>
      <c r="B86924" t="s">
        <v>5</v>
      </c>
      <c r="C86924">
        <v>24</v>
      </c>
      <c r="D86924" t="s">
        <v>6</v>
      </c>
    </row>
    <row r="86925" spans="1:4" x14ac:dyDescent="0.25">
      <c r="A86925" t="s">
        <v>86932</v>
      </c>
      <c r="B86925" t="s">
        <v>5</v>
      </c>
      <c r="C86925">
        <v>20</v>
      </c>
      <c r="D86925" t="s">
        <v>11</v>
      </c>
    </row>
    <row r="86926" spans="1:4" x14ac:dyDescent="0.25">
      <c r="A86926" t="s">
        <v>86933</v>
      </c>
      <c r="B86926" t="s">
        <v>8</v>
      </c>
      <c r="C86926">
        <v>43</v>
      </c>
      <c r="D86926" t="s">
        <v>11</v>
      </c>
    </row>
    <row r="86927" spans="1:4" x14ac:dyDescent="0.25">
      <c r="A86927" t="s">
        <v>86934</v>
      </c>
      <c r="B86927" t="s">
        <v>8</v>
      </c>
      <c r="C86927">
        <v>68</v>
      </c>
      <c r="D86927" t="s">
        <v>11</v>
      </c>
    </row>
    <row r="86928" spans="1:4" x14ac:dyDescent="0.25">
      <c r="A86928" t="s">
        <v>86935</v>
      </c>
      <c r="B86928" t="s">
        <v>5</v>
      </c>
      <c r="C86928">
        <v>40</v>
      </c>
      <c r="D86928" t="s">
        <v>11</v>
      </c>
    </row>
    <row r="86929" spans="1:4" x14ac:dyDescent="0.25">
      <c r="A86929" t="s">
        <v>86936</v>
      </c>
      <c r="B86929" t="s">
        <v>5</v>
      </c>
      <c r="C86929">
        <v>25</v>
      </c>
      <c r="D86929" t="s">
        <v>11</v>
      </c>
    </row>
    <row r="86930" spans="1:4" x14ac:dyDescent="0.25">
      <c r="A86930" t="s">
        <v>86937</v>
      </c>
      <c r="B86930" t="s">
        <v>8</v>
      </c>
      <c r="C86930">
        <v>40</v>
      </c>
      <c r="D86930" t="s">
        <v>11</v>
      </c>
    </row>
    <row r="86931" spans="1:4" x14ac:dyDescent="0.25">
      <c r="A86931" t="s">
        <v>86938</v>
      </c>
      <c r="B86931" t="s">
        <v>5</v>
      </c>
      <c r="C86931">
        <v>55</v>
      </c>
      <c r="D86931" t="s">
        <v>11</v>
      </c>
    </row>
    <row r="86932" spans="1:4" x14ac:dyDescent="0.25">
      <c r="A86932" t="s">
        <v>86939</v>
      </c>
      <c r="B86932" t="s">
        <v>5</v>
      </c>
      <c r="C86932">
        <v>57</v>
      </c>
      <c r="D86932" t="s">
        <v>11</v>
      </c>
    </row>
    <row r="86933" spans="1:4" x14ac:dyDescent="0.25">
      <c r="A86933" t="s">
        <v>86940</v>
      </c>
      <c r="B86933" t="s">
        <v>5</v>
      </c>
      <c r="C86933">
        <v>69</v>
      </c>
      <c r="D86933" t="s">
        <v>9</v>
      </c>
    </row>
    <row r="86934" spans="1:4" x14ac:dyDescent="0.25">
      <c r="A86934" t="s">
        <v>86941</v>
      </c>
      <c r="B86934" t="s">
        <v>5</v>
      </c>
      <c r="C86934">
        <v>36</v>
      </c>
      <c r="D86934" t="s">
        <v>11</v>
      </c>
    </row>
    <row r="86935" spans="1:4" x14ac:dyDescent="0.25">
      <c r="A86935" t="s">
        <v>86942</v>
      </c>
      <c r="B86935" t="s">
        <v>5</v>
      </c>
      <c r="C86935">
        <v>19</v>
      </c>
      <c r="D86935" t="s">
        <v>11</v>
      </c>
    </row>
    <row r="86936" spans="1:4" x14ac:dyDescent="0.25">
      <c r="A86936" t="s">
        <v>86943</v>
      </c>
      <c r="B86936" t="s">
        <v>5</v>
      </c>
      <c r="C86936">
        <v>35</v>
      </c>
      <c r="D86936" t="s">
        <v>11</v>
      </c>
    </row>
    <row r="86937" spans="1:4" x14ac:dyDescent="0.25">
      <c r="A86937" t="s">
        <v>86944</v>
      </c>
      <c r="B86937" t="s">
        <v>8</v>
      </c>
      <c r="C86937">
        <v>42</v>
      </c>
      <c r="D86937" t="s">
        <v>11</v>
      </c>
    </row>
    <row r="86938" spans="1:4" x14ac:dyDescent="0.25">
      <c r="A86938" t="s">
        <v>86945</v>
      </c>
      <c r="B86938" t="s">
        <v>5</v>
      </c>
      <c r="C86938">
        <v>52</v>
      </c>
      <c r="D86938" t="s">
        <v>6</v>
      </c>
    </row>
    <row r="86939" spans="1:4" x14ac:dyDescent="0.25">
      <c r="A86939" t="s">
        <v>86946</v>
      </c>
      <c r="B86939" t="s">
        <v>5</v>
      </c>
      <c r="C86939">
        <v>54</v>
      </c>
      <c r="D86939" t="s">
        <v>11</v>
      </c>
    </row>
    <row r="86940" spans="1:4" x14ac:dyDescent="0.25">
      <c r="A86940" t="s">
        <v>86947</v>
      </c>
      <c r="B86940" t="s">
        <v>8</v>
      </c>
      <c r="C86940">
        <v>67</v>
      </c>
      <c r="D86940" t="s">
        <v>11</v>
      </c>
    </row>
    <row r="86941" spans="1:4" x14ac:dyDescent="0.25">
      <c r="A86941" t="s">
        <v>86948</v>
      </c>
      <c r="B86941" t="s">
        <v>8</v>
      </c>
      <c r="C86941">
        <v>57</v>
      </c>
      <c r="D86941" t="s">
        <v>9</v>
      </c>
    </row>
    <row r="86942" spans="1:4" x14ac:dyDescent="0.25">
      <c r="A86942" t="s">
        <v>86949</v>
      </c>
      <c r="B86942" t="s">
        <v>5</v>
      </c>
      <c r="C86942">
        <v>50</v>
      </c>
      <c r="D86942" t="s">
        <v>9</v>
      </c>
    </row>
    <row r="86943" spans="1:4" x14ac:dyDescent="0.25">
      <c r="A86943" t="s">
        <v>86950</v>
      </c>
      <c r="B86943" t="s">
        <v>5</v>
      </c>
      <c r="C86943">
        <v>30</v>
      </c>
      <c r="D86943" t="s">
        <v>11</v>
      </c>
    </row>
    <row r="86944" spans="1:4" x14ac:dyDescent="0.25">
      <c r="A86944" t="s">
        <v>86951</v>
      </c>
      <c r="B86944" t="s">
        <v>8</v>
      </c>
      <c r="C86944">
        <v>23</v>
      </c>
      <c r="D86944" t="s">
        <v>11</v>
      </c>
    </row>
    <row r="86945" spans="1:4" x14ac:dyDescent="0.25">
      <c r="A86945" t="s">
        <v>86952</v>
      </c>
      <c r="B86945" t="s">
        <v>8</v>
      </c>
      <c r="C86945">
        <v>60</v>
      </c>
      <c r="D86945" t="s">
        <v>11</v>
      </c>
    </row>
    <row r="86946" spans="1:4" x14ac:dyDescent="0.25">
      <c r="A86946" t="s">
        <v>86953</v>
      </c>
      <c r="B86946" t="s">
        <v>5</v>
      </c>
      <c r="C86946">
        <v>57</v>
      </c>
      <c r="D86946" t="s">
        <v>6</v>
      </c>
    </row>
    <row r="86947" spans="1:4" x14ac:dyDescent="0.25">
      <c r="A86947" t="s">
        <v>86954</v>
      </c>
      <c r="B86947" t="s">
        <v>5</v>
      </c>
      <c r="C86947">
        <v>56</v>
      </c>
      <c r="D86947" t="s">
        <v>11</v>
      </c>
    </row>
    <row r="86948" spans="1:4" x14ac:dyDescent="0.25">
      <c r="A86948" t="s">
        <v>86955</v>
      </c>
      <c r="B86948" t="s">
        <v>5</v>
      </c>
      <c r="C86948">
        <v>64</v>
      </c>
      <c r="D86948" t="s">
        <v>11</v>
      </c>
    </row>
    <row r="86949" spans="1:4" x14ac:dyDescent="0.25">
      <c r="A86949" t="s">
        <v>86956</v>
      </c>
      <c r="B86949" t="s">
        <v>8</v>
      </c>
      <c r="C86949">
        <v>31</v>
      </c>
      <c r="D86949" t="s">
        <v>6</v>
      </c>
    </row>
    <row r="86950" spans="1:4" x14ac:dyDescent="0.25">
      <c r="A86950" t="s">
        <v>86957</v>
      </c>
      <c r="B86950" t="s">
        <v>8</v>
      </c>
      <c r="C86950">
        <v>63</v>
      </c>
      <c r="D86950" t="s">
        <v>11</v>
      </c>
    </row>
    <row r="86951" spans="1:4" x14ac:dyDescent="0.25">
      <c r="A86951" t="s">
        <v>86958</v>
      </c>
      <c r="B86951" t="s">
        <v>8</v>
      </c>
      <c r="C86951">
        <v>52</v>
      </c>
      <c r="D86951" t="s">
        <v>11</v>
      </c>
    </row>
    <row r="86952" spans="1:4" x14ac:dyDescent="0.25">
      <c r="A86952" t="s">
        <v>86959</v>
      </c>
      <c r="B86952" t="s">
        <v>8</v>
      </c>
      <c r="C86952">
        <v>56</v>
      </c>
      <c r="D86952" t="s">
        <v>9</v>
      </c>
    </row>
    <row r="86953" spans="1:4" x14ac:dyDescent="0.25">
      <c r="A86953" t="s">
        <v>86960</v>
      </c>
      <c r="B86953" t="s">
        <v>5</v>
      </c>
      <c r="C86953">
        <v>25</v>
      </c>
      <c r="D86953" t="s">
        <v>11</v>
      </c>
    </row>
    <row r="86954" spans="1:4" x14ac:dyDescent="0.25">
      <c r="A86954" t="s">
        <v>86961</v>
      </c>
      <c r="B86954" t="s">
        <v>5</v>
      </c>
      <c r="C86954">
        <v>56</v>
      </c>
      <c r="D86954" t="s">
        <v>6</v>
      </c>
    </row>
    <row r="86955" spans="1:4" x14ac:dyDescent="0.25">
      <c r="A86955" t="s">
        <v>86962</v>
      </c>
      <c r="B86955" t="s">
        <v>8</v>
      </c>
      <c r="C86955">
        <v>36</v>
      </c>
      <c r="D86955" t="s">
        <v>11</v>
      </c>
    </row>
    <row r="86956" spans="1:4" x14ac:dyDescent="0.25">
      <c r="A86956" t="s">
        <v>86963</v>
      </c>
      <c r="B86956" t="s">
        <v>5</v>
      </c>
      <c r="C86956">
        <v>39</v>
      </c>
      <c r="D86956" t="s">
        <v>6</v>
      </c>
    </row>
    <row r="86957" spans="1:4" x14ac:dyDescent="0.25">
      <c r="A86957" t="s">
        <v>86964</v>
      </c>
      <c r="B86957" t="s">
        <v>5</v>
      </c>
      <c r="C86957">
        <v>45</v>
      </c>
      <c r="D86957" t="s">
        <v>6</v>
      </c>
    </row>
    <row r="86958" spans="1:4" x14ac:dyDescent="0.25">
      <c r="A86958" t="s">
        <v>86965</v>
      </c>
      <c r="B86958" t="s">
        <v>5</v>
      </c>
      <c r="C86958">
        <v>45</v>
      </c>
      <c r="D86958" t="s">
        <v>11</v>
      </c>
    </row>
    <row r="86959" spans="1:4" x14ac:dyDescent="0.25">
      <c r="A86959" t="s">
        <v>86966</v>
      </c>
      <c r="B86959" t="s">
        <v>8</v>
      </c>
      <c r="C86959">
        <v>43</v>
      </c>
      <c r="D86959" t="s">
        <v>11</v>
      </c>
    </row>
    <row r="86960" spans="1:4" x14ac:dyDescent="0.25">
      <c r="A86960" t="s">
        <v>86967</v>
      </c>
      <c r="B86960" t="s">
        <v>5</v>
      </c>
      <c r="C86960">
        <v>40</v>
      </c>
      <c r="D86960" t="s">
        <v>6</v>
      </c>
    </row>
    <row r="86961" spans="1:4" x14ac:dyDescent="0.25">
      <c r="A86961" t="s">
        <v>86968</v>
      </c>
      <c r="B86961" t="s">
        <v>5</v>
      </c>
      <c r="C86961">
        <v>45</v>
      </c>
      <c r="D86961" t="s">
        <v>11</v>
      </c>
    </row>
    <row r="86962" spans="1:4" x14ac:dyDescent="0.25">
      <c r="A86962" t="s">
        <v>86969</v>
      </c>
      <c r="B86962" t="s">
        <v>5</v>
      </c>
      <c r="C86962">
        <v>35</v>
      </c>
      <c r="D86962" t="s">
        <v>11</v>
      </c>
    </row>
    <row r="86963" spans="1:4" x14ac:dyDescent="0.25">
      <c r="A86963" t="s">
        <v>86970</v>
      </c>
      <c r="B86963" t="s">
        <v>5</v>
      </c>
      <c r="C86963">
        <v>46</v>
      </c>
      <c r="D86963" t="s">
        <v>11</v>
      </c>
    </row>
    <row r="86964" spans="1:4" x14ac:dyDescent="0.25">
      <c r="A86964" t="s">
        <v>86971</v>
      </c>
      <c r="B86964" t="s">
        <v>5</v>
      </c>
      <c r="C86964">
        <v>47</v>
      </c>
      <c r="D86964" t="s">
        <v>11</v>
      </c>
    </row>
    <row r="86965" spans="1:4" x14ac:dyDescent="0.25">
      <c r="A86965" t="s">
        <v>86972</v>
      </c>
      <c r="B86965" t="s">
        <v>5</v>
      </c>
      <c r="C86965">
        <v>59</v>
      </c>
      <c r="D86965" t="s">
        <v>6</v>
      </c>
    </row>
    <row r="86966" spans="1:4" x14ac:dyDescent="0.25">
      <c r="A86966" t="s">
        <v>86973</v>
      </c>
      <c r="B86966" t="s">
        <v>5</v>
      </c>
      <c r="C86966">
        <v>20</v>
      </c>
      <c r="D86966" t="s">
        <v>9</v>
      </c>
    </row>
    <row r="86967" spans="1:4" x14ac:dyDescent="0.25">
      <c r="A86967" t="s">
        <v>86974</v>
      </c>
      <c r="B86967" t="s">
        <v>5</v>
      </c>
      <c r="C86967">
        <v>51</v>
      </c>
      <c r="D86967" t="s">
        <v>6</v>
      </c>
    </row>
    <row r="86968" spans="1:4" x14ac:dyDescent="0.25">
      <c r="A86968" t="s">
        <v>86975</v>
      </c>
      <c r="B86968" t="s">
        <v>5</v>
      </c>
      <c r="C86968">
        <v>52</v>
      </c>
      <c r="D86968" t="s">
        <v>11</v>
      </c>
    </row>
    <row r="86969" spans="1:4" x14ac:dyDescent="0.25">
      <c r="A86969" t="s">
        <v>86976</v>
      </c>
      <c r="B86969" t="s">
        <v>8</v>
      </c>
      <c r="C86969">
        <v>34</v>
      </c>
      <c r="D86969" t="s">
        <v>11</v>
      </c>
    </row>
    <row r="86970" spans="1:4" x14ac:dyDescent="0.25">
      <c r="A86970" t="s">
        <v>86977</v>
      </c>
      <c r="B86970" t="s">
        <v>8</v>
      </c>
      <c r="C86970">
        <v>50</v>
      </c>
      <c r="D86970" t="s">
        <v>11</v>
      </c>
    </row>
    <row r="86971" spans="1:4" x14ac:dyDescent="0.25">
      <c r="A86971" t="s">
        <v>86978</v>
      </c>
      <c r="B86971" t="s">
        <v>5</v>
      </c>
      <c r="C86971">
        <v>28</v>
      </c>
      <c r="D86971" t="s">
        <v>11</v>
      </c>
    </row>
    <row r="86972" spans="1:4" x14ac:dyDescent="0.25">
      <c r="A86972" t="s">
        <v>86979</v>
      </c>
      <c r="B86972" t="s">
        <v>5</v>
      </c>
      <c r="C86972">
        <v>26</v>
      </c>
      <c r="D86972" t="s">
        <v>11</v>
      </c>
    </row>
    <row r="86973" spans="1:4" x14ac:dyDescent="0.25">
      <c r="A86973" t="s">
        <v>86980</v>
      </c>
      <c r="B86973" t="s">
        <v>5</v>
      </c>
      <c r="C86973">
        <v>19</v>
      </c>
      <c r="D86973" t="s">
        <v>6</v>
      </c>
    </row>
    <row r="86974" spans="1:4" x14ac:dyDescent="0.25">
      <c r="A86974" t="s">
        <v>86981</v>
      </c>
      <c r="B86974" t="s">
        <v>5</v>
      </c>
      <c r="C86974">
        <v>30</v>
      </c>
      <c r="D86974" t="s">
        <v>6</v>
      </c>
    </row>
    <row r="86975" spans="1:4" x14ac:dyDescent="0.25">
      <c r="A86975" t="s">
        <v>86982</v>
      </c>
      <c r="B86975" t="s">
        <v>8</v>
      </c>
      <c r="C86975">
        <v>31</v>
      </c>
      <c r="D86975" t="s">
        <v>11</v>
      </c>
    </row>
    <row r="86976" spans="1:4" x14ac:dyDescent="0.25">
      <c r="A86976" t="s">
        <v>86983</v>
      </c>
      <c r="B86976" t="s">
        <v>5</v>
      </c>
      <c r="C86976">
        <v>53</v>
      </c>
      <c r="D86976" t="s">
        <v>9</v>
      </c>
    </row>
    <row r="86977" spans="1:4" x14ac:dyDescent="0.25">
      <c r="A86977" t="s">
        <v>86984</v>
      </c>
      <c r="B86977" t="s">
        <v>8</v>
      </c>
      <c r="C86977">
        <v>34</v>
      </c>
      <c r="D86977" t="s">
        <v>6</v>
      </c>
    </row>
    <row r="86978" spans="1:4" x14ac:dyDescent="0.25">
      <c r="A86978" t="s">
        <v>86985</v>
      </c>
      <c r="B86978" t="s">
        <v>5</v>
      </c>
      <c r="C86978">
        <v>28</v>
      </c>
      <c r="D86978" t="s">
        <v>11</v>
      </c>
    </row>
    <row r="86979" spans="1:4" x14ac:dyDescent="0.25">
      <c r="A86979" t="s">
        <v>86986</v>
      </c>
      <c r="B86979" t="s">
        <v>5</v>
      </c>
      <c r="C86979">
        <v>55</v>
      </c>
      <c r="D86979" t="s">
        <v>6</v>
      </c>
    </row>
    <row r="86980" spans="1:4" x14ac:dyDescent="0.25">
      <c r="A86980" t="s">
        <v>86987</v>
      </c>
      <c r="B86980" t="s">
        <v>5</v>
      </c>
      <c r="C86980">
        <v>52</v>
      </c>
      <c r="D86980" t="s">
        <v>6</v>
      </c>
    </row>
    <row r="86981" spans="1:4" x14ac:dyDescent="0.25">
      <c r="A86981" t="s">
        <v>86988</v>
      </c>
      <c r="B86981" t="s">
        <v>8</v>
      </c>
      <c r="C86981">
        <v>63</v>
      </c>
      <c r="D86981" t="s">
        <v>6</v>
      </c>
    </row>
    <row r="86982" spans="1:4" x14ac:dyDescent="0.25">
      <c r="A86982" t="s">
        <v>86989</v>
      </c>
      <c r="B86982" t="s">
        <v>5</v>
      </c>
      <c r="C86982">
        <v>54</v>
      </c>
      <c r="D86982" t="s">
        <v>11</v>
      </c>
    </row>
    <row r="86983" spans="1:4" x14ac:dyDescent="0.25">
      <c r="A86983" t="s">
        <v>86990</v>
      </c>
      <c r="B86983" t="s">
        <v>5</v>
      </c>
      <c r="C86983">
        <v>59</v>
      </c>
      <c r="D86983" t="s">
        <v>11</v>
      </c>
    </row>
    <row r="86984" spans="1:4" x14ac:dyDescent="0.25">
      <c r="A86984" t="s">
        <v>86991</v>
      </c>
      <c r="B86984" t="s">
        <v>5</v>
      </c>
      <c r="C86984">
        <v>51</v>
      </c>
      <c r="D86984" t="s">
        <v>9</v>
      </c>
    </row>
    <row r="86985" spans="1:4" x14ac:dyDescent="0.25">
      <c r="A86985" t="s">
        <v>86992</v>
      </c>
      <c r="B86985" t="s">
        <v>5</v>
      </c>
      <c r="C86985">
        <v>50</v>
      </c>
      <c r="D86985" t="s">
        <v>9</v>
      </c>
    </row>
    <row r="86986" spans="1:4" x14ac:dyDescent="0.25">
      <c r="A86986" t="s">
        <v>86993</v>
      </c>
      <c r="B86986" t="s">
        <v>5</v>
      </c>
      <c r="C86986">
        <v>60</v>
      </c>
      <c r="D86986" t="s">
        <v>11</v>
      </c>
    </row>
    <row r="86987" spans="1:4" x14ac:dyDescent="0.25">
      <c r="A86987" t="s">
        <v>86994</v>
      </c>
      <c r="B86987" t="s">
        <v>5</v>
      </c>
      <c r="C86987">
        <v>57</v>
      </c>
      <c r="D86987" t="s">
        <v>11</v>
      </c>
    </row>
    <row r="86988" spans="1:4" x14ac:dyDescent="0.25">
      <c r="A86988" t="s">
        <v>86995</v>
      </c>
      <c r="B86988" t="s">
        <v>5</v>
      </c>
      <c r="C86988">
        <v>37</v>
      </c>
      <c r="D86988" t="s">
        <v>11</v>
      </c>
    </row>
    <row r="86989" spans="1:4" x14ac:dyDescent="0.25">
      <c r="A86989" t="s">
        <v>86996</v>
      </c>
      <c r="B86989" t="s">
        <v>5</v>
      </c>
      <c r="C86989">
        <v>59</v>
      </c>
      <c r="D86989" t="s">
        <v>9</v>
      </c>
    </row>
    <row r="86990" spans="1:4" x14ac:dyDescent="0.25">
      <c r="A86990" t="s">
        <v>86997</v>
      </c>
      <c r="B86990" t="s">
        <v>5</v>
      </c>
      <c r="C86990">
        <v>57</v>
      </c>
      <c r="D86990" t="s">
        <v>6</v>
      </c>
    </row>
    <row r="86991" spans="1:4" x14ac:dyDescent="0.25">
      <c r="A86991" t="s">
        <v>86998</v>
      </c>
      <c r="B86991" t="s">
        <v>5</v>
      </c>
      <c r="C86991">
        <v>49</v>
      </c>
      <c r="D86991" t="s">
        <v>11</v>
      </c>
    </row>
    <row r="86992" spans="1:4" x14ac:dyDescent="0.25">
      <c r="A86992" t="s">
        <v>86999</v>
      </c>
      <c r="B86992" t="s">
        <v>5</v>
      </c>
      <c r="C86992">
        <v>28</v>
      </c>
      <c r="D86992" t="s">
        <v>11</v>
      </c>
    </row>
    <row r="86993" spans="1:4" x14ac:dyDescent="0.25">
      <c r="A86993" t="s">
        <v>87000</v>
      </c>
      <c r="B86993" t="s">
        <v>5</v>
      </c>
      <c r="C86993">
        <v>56</v>
      </c>
      <c r="D86993" t="s">
        <v>6</v>
      </c>
    </row>
    <row r="86994" spans="1:4" x14ac:dyDescent="0.25">
      <c r="A86994" t="s">
        <v>87001</v>
      </c>
      <c r="B86994" t="s">
        <v>5</v>
      </c>
      <c r="C86994">
        <v>40</v>
      </c>
      <c r="D86994" t="s">
        <v>9</v>
      </c>
    </row>
    <row r="86995" spans="1:4" x14ac:dyDescent="0.25">
      <c r="A86995" t="s">
        <v>87002</v>
      </c>
      <c r="B86995" t="s">
        <v>8</v>
      </c>
      <c r="C86995">
        <v>35</v>
      </c>
      <c r="D86995" t="s">
        <v>6</v>
      </c>
    </row>
    <row r="86996" spans="1:4" x14ac:dyDescent="0.25">
      <c r="A86996" t="s">
        <v>87003</v>
      </c>
      <c r="B86996" t="s">
        <v>8</v>
      </c>
      <c r="C86996">
        <v>34</v>
      </c>
      <c r="D86996" t="s">
        <v>11</v>
      </c>
    </row>
    <row r="86997" spans="1:4" x14ac:dyDescent="0.25">
      <c r="A86997" t="s">
        <v>87004</v>
      </c>
      <c r="B86997" t="s">
        <v>5</v>
      </c>
      <c r="C86997">
        <v>31</v>
      </c>
      <c r="D86997" t="s">
        <v>6</v>
      </c>
    </row>
    <row r="86998" spans="1:4" x14ac:dyDescent="0.25">
      <c r="A86998" t="s">
        <v>87005</v>
      </c>
      <c r="B86998" t="s">
        <v>5</v>
      </c>
      <c r="C86998">
        <v>69</v>
      </c>
      <c r="D86998" t="s">
        <v>11</v>
      </c>
    </row>
    <row r="86999" spans="1:4" x14ac:dyDescent="0.25">
      <c r="A86999" t="s">
        <v>87006</v>
      </c>
      <c r="B86999" t="s">
        <v>8</v>
      </c>
      <c r="C86999">
        <v>49</v>
      </c>
      <c r="D86999" t="s">
        <v>9</v>
      </c>
    </row>
    <row r="87000" spans="1:4" x14ac:dyDescent="0.25">
      <c r="A87000" t="s">
        <v>87007</v>
      </c>
      <c r="B87000" t="s">
        <v>5</v>
      </c>
      <c r="C87000">
        <v>43</v>
      </c>
      <c r="D87000" t="s">
        <v>11</v>
      </c>
    </row>
    <row r="87001" spans="1:4" x14ac:dyDescent="0.25">
      <c r="A87001" t="s">
        <v>87008</v>
      </c>
      <c r="B87001" t="s">
        <v>8</v>
      </c>
      <c r="C87001">
        <v>67</v>
      </c>
      <c r="D87001" t="s">
        <v>11</v>
      </c>
    </row>
    <row r="87002" spans="1:4" x14ac:dyDescent="0.25">
      <c r="A87002" t="s">
        <v>87009</v>
      </c>
      <c r="B87002" t="s">
        <v>8</v>
      </c>
      <c r="C87002">
        <v>19</v>
      </c>
      <c r="D87002" t="s">
        <v>11</v>
      </c>
    </row>
    <row r="87003" spans="1:4" x14ac:dyDescent="0.25">
      <c r="A87003" t="s">
        <v>87010</v>
      </c>
      <c r="B87003" t="s">
        <v>5</v>
      </c>
      <c r="C87003">
        <v>36</v>
      </c>
      <c r="D87003" t="s">
        <v>11</v>
      </c>
    </row>
    <row r="87004" spans="1:4" x14ac:dyDescent="0.25">
      <c r="A87004" t="s">
        <v>87011</v>
      </c>
      <c r="B87004" t="s">
        <v>5</v>
      </c>
      <c r="C87004">
        <v>25</v>
      </c>
      <c r="D87004" t="s">
        <v>9</v>
      </c>
    </row>
    <row r="87005" spans="1:4" x14ac:dyDescent="0.25">
      <c r="A87005" t="s">
        <v>87012</v>
      </c>
      <c r="B87005" t="s">
        <v>8</v>
      </c>
      <c r="C87005">
        <v>32</v>
      </c>
      <c r="D87005" t="s">
        <v>6</v>
      </c>
    </row>
    <row r="87006" spans="1:4" x14ac:dyDescent="0.25">
      <c r="A87006" t="s">
        <v>87013</v>
      </c>
      <c r="B87006" t="s">
        <v>5</v>
      </c>
      <c r="C87006">
        <v>18</v>
      </c>
      <c r="D87006" t="s">
        <v>6</v>
      </c>
    </row>
    <row r="87007" spans="1:4" x14ac:dyDescent="0.25">
      <c r="A87007" t="s">
        <v>87014</v>
      </c>
      <c r="B87007" t="s">
        <v>5</v>
      </c>
      <c r="C87007">
        <v>68</v>
      </c>
      <c r="D87007" t="s">
        <v>9</v>
      </c>
    </row>
    <row r="87008" spans="1:4" x14ac:dyDescent="0.25">
      <c r="A87008" t="s">
        <v>87015</v>
      </c>
      <c r="B87008" t="s">
        <v>5</v>
      </c>
      <c r="C87008">
        <v>58</v>
      </c>
      <c r="D87008" t="s">
        <v>11</v>
      </c>
    </row>
    <row r="87009" spans="1:4" x14ac:dyDescent="0.25">
      <c r="A87009" t="s">
        <v>87016</v>
      </c>
      <c r="B87009" t="s">
        <v>5</v>
      </c>
      <c r="C87009">
        <v>34</v>
      </c>
      <c r="D87009" t="s">
        <v>6</v>
      </c>
    </row>
    <row r="87010" spans="1:4" x14ac:dyDescent="0.25">
      <c r="A87010" t="s">
        <v>87017</v>
      </c>
      <c r="B87010" t="s">
        <v>5</v>
      </c>
      <c r="C87010">
        <v>44</v>
      </c>
      <c r="D87010" t="s">
        <v>11</v>
      </c>
    </row>
    <row r="87011" spans="1:4" x14ac:dyDescent="0.25">
      <c r="A87011" t="s">
        <v>87018</v>
      </c>
      <c r="B87011" t="s">
        <v>5</v>
      </c>
      <c r="C87011">
        <v>59</v>
      </c>
      <c r="D87011" t="s">
        <v>6</v>
      </c>
    </row>
    <row r="87012" spans="1:4" x14ac:dyDescent="0.25">
      <c r="A87012" t="s">
        <v>87019</v>
      </c>
      <c r="B87012" t="s">
        <v>5</v>
      </c>
      <c r="C87012">
        <v>20</v>
      </c>
      <c r="D87012" t="s">
        <v>11</v>
      </c>
    </row>
    <row r="87013" spans="1:4" x14ac:dyDescent="0.25">
      <c r="A87013" t="s">
        <v>87020</v>
      </c>
      <c r="B87013" t="s">
        <v>8</v>
      </c>
      <c r="C87013">
        <v>66</v>
      </c>
      <c r="D87013" t="s">
        <v>9</v>
      </c>
    </row>
    <row r="87014" spans="1:4" x14ac:dyDescent="0.25">
      <c r="A87014" t="s">
        <v>87021</v>
      </c>
      <c r="B87014" t="s">
        <v>5</v>
      </c>
      <c r="C87014">
        <v>43</v>
      </c>
      <c r="D87014" t="s">
        <v>6</v>
      </c>
    </row>
    <row r="87015" spans="1:4" x14ac:dyDescent="0.25">
      <c r="A87015" t="s">
        <v>87022</v>
      </c>
      <c r="B87015" t="s">
        <v>5</v>
      </c>
      <c r="C87015">
        <v>49</v>
      </c>
      <c r="D87015" t="s">
        <v>11</v>
      </c>
    </row>
    <row r="87016" spans="1:4" x14ac:dyDescent="0.25">
      <c r="A87016" t="s">
        <v>87023</v>
      </c>
      <c r="B87016" t="s">
        <v>8</v>
      </c>
      <c r="C87016">
        <v>54</v>
      </c>
      <c r="D87016" t="s">
        <v>9</v>
      </c>
    </row>
    <row r="87017" spans="1:4" x14ac:dyDescent="0.25">
      <c r="A87017" t="s">
        <v>87024</v>
      </c>
      <c r="B87017" t="s">
        <v>8</v>
      </c>
      <c r="C87017">
        <v>45</v>
      </c>
      <c r="D87017" t="s">
        <v>11</v>
      </c>
    </row>
    <row r="87018" spans="1:4" x14ac:dyDescent="0.25">
      <c r="A87018" t="s">
        <v>87025</v>
      </c>
      <c r="B87018" t="s">
        <v>5</v>
      </c>
      <c r="C87018">
        <v>28</v>
      </c>
      <c r="D87018" t="s">
        <v>11</v>
      </c>
    </row>
    <row r="87019" spans="1:4" x14ac:dyDescent="0.25">
      <c r="A87019" t="s">
        <v>87026</v>
      </c>
      <c r="B87019" t="s">
        <v>8</v>
      </c>
      <c r="C87019">
        <v>37</v>
      </c>
      <c r="D87019" t="s">
        <v>6</v>
      </c>
    </row>
    <row r="87020" spans="1:4" x14ac:dyDescent="0.25">
      <c r="A87020" t="s">
        <v>87027</v>
      </c>
      <c r="B87020" t="s">
        <v>5</v>
      </c>
      <c r="C87020">
        <v>18</v>
      </c>
      <c r="D87020" t="s">
        <v>6</v>
      </c>
    </row>
    <row r="87021" spans="1:4" x14ac:dyDescent="0.25">
      <c r="A87021" t="s">
        <v>87028</v>
      </c>
      <c r="B87021" t="s">
        <v>8</v>
      </c>
      <c r="C87021">
        <v>29</v>
      </c>
      <c r="D87021" t="s">
        <v>6</v>
      </c>
    </row>
    <row r="87022" spans="1:4" x14ac:dyDescent="0.25">
      <c r="A87022" t="s">
        <v>87029</v>
      </c>
      <c r="B87022" t="s">
        <v>5</v>
      </c>
      <c r="C87022">
        <v>69</v>
      </c>
      <c r="D87022" t="s">
        <v>9</v>
      </c>
    </row>
    <row r="87023" spans="1:4" x14ac:dyDescent="0.25">
      <c r="A87023" t="s">
        <v>87030</v>
      </c>
      <c r="B87023" t="s">
        <v>5</v>
      </c>
      <c r="C87023">
        <v>24</v>
      </c>
      <c r="D87023" t="s">
        <v>9</v>
      </c>
    </row>
    <row r="87024" spans="1:4" x14ac:dyDescent="0.25">
      <c r="A87024" t="s">
        <v>87031</v>
      </c>
      <c r="B87024" t="s">
        <v>8</v>
      </c>
      <c r="C87024">
        <v>46</v>
      </c>
      <c r="D87024" t="s">
        <v>6</v>
      </c>
    </row>
    <row r="87025" spans="1:4" x14ac:dyDescent="0.25">
      <c r="A87025" t="s">
        <v>87032</v>
      </c>
      <c r="B87025" t="s">
        <v>5</v>
      </c>
      <c r="C87025">
        <v>39</v>
      </c>
      <c r="D87025" t="s">
        <v>11</v>
      </c>
    </row>
    <row r="87026" spans="1:4" x14ac:dyDescent="0.25">
      <c r="A87026" t="s">
        <v>87033</v>
      </c>
      <c r="B87026" t="s">
        <v>5</v>
      </c>
      <c r="C87026">
        <v>40</v>
      </c>
      <c r="D87026" t="s">
        <v>9</v>
      </c>
    </row>
    <row r="87027" spans="1:4" x14ac:dyDescent="0.25">
      <c r="A87027" t="s">
        <v>87034</v>
      </c>
      <c r="B87027" t="s">
        <v>5</v>
      </c>
      <c r="C87027">
        <v>53</v>
      </c>
      <c r="D87027" t="s">
        <v>6</v>
      </c>
    </row>
    <row r="87028" spans="1:4" x14ac:dyDescent="0.25">
      <c r="A87028" t="s">
        <v>87035</v>
      </c>
      <c r="B87028" t="s">
        <v>5</v>
      </c>
      <c r="C87028">
        <v>19</v>
      </c>
      <c r="D87028" t="s">
        <v>6</v>
      </c>
    </row>
    <row r="87029" spans="1:4" x14ac:dyDescent="0.25">
      <c r="A87029" t="s">
        <v>87036</v>
      </c>
      <c r="B87029" t="s">
        <v>5</v>
      </c>
      <c r="C87029">
        <v>48</v>
      </c>
      <c r="D87029" t="s">
        <v>6</v>
      </c>
    </row>
    <row r="87030" spans="1:4" x14ac:dyDescent="0.25">
      <c r="A87030" t="s">
        <v>87037</v>
      </c>
      <c r="B87030" t="s">
        <v>8</v>
      </c>
      <c r="C87030">
        <v>54</v>
      </c>
      <c r="D87030" t="s">
        <v>6</v>
      </c>
    </row>
    <row r="87031" spans="1:4" x14ac:dyDescent="0.25">
      <c r="A87031" t="s">
        <v>87038</v>
      </c>
      <c r="B87031" t="s">
        <v>5</v>
      </c>
      <c r="C87031">
        <v>36</v>
      </c>
      <c r="D87031" t="s">
        <v>11</v>
      </c>
    </row>
    <row r="87032" spans="1:4" x14ac:dyDescent="0.25">
      <c r="A87032" t="s">
        <v>87039</v>
      </c>
      <c r="B87032" t="s">
        <v>8</v>
      </c>
      <c r="C87032">
        <v>46</v>
      </c>
      <c r="D87032" t="s">
        <v>6</v>
      </c>
    </row>
    <row r="87033" spans="1:4" x14ac:dyDescent="0.25">
      <c r="A87033" t="s">
        <v>87040</v>
      </c>
      <c r="B87033" t="s">
        <v>8</v>
      </c>
      <c r="C87033">
        <v>21</v>
      </c>
      <c r="D87033" t="s">
        <v>11</v>
      </c>
    </row>
    <row r="87034" spans="1:4" x14ac:dyDescent="0.25">
      <c r="A87034" t="s">
        <v>87041</v>
      </c>
      <c r="B87034" t="s">
        <v>5</v>
      </c>
      <c r="C87034">
        <v>26</v>
      </c>
      <c r="D87034" t="s">
        <v>11</v>
      </c>
    </row>
    <row r="87035" spans="1:4" x14ac:dyDescent="0.25">
      <c r="A87035" t="s">
        <v>87042</v>
      </c>
      <c r="B87035" t="s">
        <v>5</v>
      </c>
      <c r="C87035">
        <v>34</v>
      </c>
      <c r="D87035" t="s">
        <v>6</v>
      </c>
    </row>
    <row r="87036" spans="1:4" x14ac:dyDescent="0.25">
      <c r="A87036" t="s">
        <v>87043</v>
      </c>
      <c r="B87036" t="s">
        <v>8</v>
      </c>
      <c r="C87036">
        <v>45</v>
      </c>
      <c r="D87036" t="s">
        <v>6</v>
      </c>
    </row>
    <row r="87037" spans="1:4" x14ac:dyDescent="0.25">
      <c r="A87037" t="s">
        <v>87044</v>
      </c>
      <c r="B87037" t="s">
        <v>5</v>
      </c>
      <c r="C87037">
        <v>65</v>
      </c>
      <c r="D87037" t="s">
        <v>6</v>
      </c>
    </row>
    <row r="87038" spans="1:4" x14ac:dyDescent="0.25">
      <c r="A87038" t="s">
        <v>87045</v>
      </c>
      <c r="B87038" t="s">
        <v>5</v>
      </c>
      <c r="C87038">
        <v>67</v>
      </c>
      <c r="D87038" t="s">
        <v>11</v>
      </c>
    </row>
    <row r="87039" spans="1:4" x14ac:dyDescent="0.25">
      <c r="A87039" t="s">
        <v>87046</v>
      </c>
      <c r="B87039" t="s">
        <v>8</v>
      </c>
      <c r="C87039">
        <v>46</v>
      </c>
      <c r="D87039" t="s">
        <v>9</v>
      </c>
    </row>
    <row r="87040" spans="1:4" x14ac:dyDescent="0.25">
      <c r="A87040" t="s">
        <v>87047</v>
      </c>
      <c r="B87040" t="s">
        <v>5</v>
      </c>
      <c r="C87040">
        <v>60</v>
      </c>
      <c r="D87040" t="s">
        <v>6</v>
      </c>
    </row>
    <row r="87041" spans="1:4" x14ac:dyDescent="0.25">
      <c r="A87041" t="s">
        <v>87048</v>
      </c>
      <c r="B87041" t="s">
        <v>8</v>
      </c>
      <c r="C87041">
        <v>44</v>
      </c>
      <c r="D87041" t="s">
        <v>9</v>
      </c>
    </row>
    <row r="87042" spans="1:4" x14ac:dyDescent="0.25">
      <c r="A87042" t="s">
        <v>87049</v>
      </c>
      <c r="B87042" t="s">
        <v>8</v>
      </c>
      <c r="C87042">
        <v>49</v>
      </c>
      <c r="D87042" t="s">
        <v>11</v>
      </c>
    </row>
    <row r="87043" spans="1:4" x14ac:dyDescent="0.25">
      <c r="A87043" t="s">
        <v>87050</v>
      </c>
      <c r="B87043" t="s">
        <v>8</v>
      </c>
      <c r="C87043">
        <v>50</v>
      </c>
      <c r="D87043" t="s">
        <v>11</v>
      </c>
    </row>
    <row r="87044" spans="1:4" x14ac:dyDescent="0.25">
      <c r="A87044" t="s">
        <v>87051</v>
      </c>
      <c r="B87044" t="s">
        <v>8</v>
      </c>
      <c r="C87044">
        <v>46</v>
      </c>
      <c r="D87044" t="s">
        <v>11</v>
      </c>
    </row>
    <row r="87045" spans="1:4" x14ac:dyDescent="0.25">
      <c r="A87045" t="s">
        <v>87052</v>
      </c>
      <c r="B87045" t="s">
        <v>8</v>
      </c>
      <c r="C87045">
        <v>66</v>
      </c>
      <c r="D87045" t="s">
        <v>11</v>
      </c>
    </row>
    <row r="87046" spans="1:4" x14ac:dyDescent="0.25">
      <c r="A87046" t="s">
        <v>87053</v>
      </c>
      <c r="B87046" t="s">
        <v>8</v>
      </c>
      <c r="C87046">
        <v>55</v>
      </c>
      <c r="D87046" t="s">
        <v>11</v>
      </c>
    </row>
    <row r="87047" spans="1:4" x14ac:dyDescent="0.25">
      <c r="A87047" t="s">
        <v>87054</v>
      </c>
      <c r="B87047" t="s">
        <v>5</v>
      </c>
      <c r="C87047">
        <v>65</v>
      </c>
      <c r="D87047" t="s">
        <v>11</v>
      </c>
    </row>
    <row r="87048" spans="1:4" x14ac:dyDescent="0.25">
      <c r="A87048" t="s">
        <v>87055</v>
      </c>
      <c r="B87048" t="s">
        <v>8</v>
      </c>
      <c r="C87048">
        <v>27</v>
      </c>
      <c r="D87048" t="s">
        <v>6</v>
      </c>
    </row>
    <row r="87049" spans="1:4" x14ac:dyDescent="0.25">
      <c r="A87049" t="s">
        <v>87056</v>
      </c>
      <c r="B87049" t="s">
        <v>5</v>
      </c>
      <c r="C87049">
        <v>22</v>
      </c>
      <c r="D87049" t="s">
        <v>6</v>
      </c>
    </row>
    <row r="87050" spans="1:4" x14ac:dyDescent="0.25">
      <c r="A87050" t="s">
        <v>87057</v>
      </c>
      <c r="B87050" t="s">
        <v>5</v>
      </c>
      <c r="C87050">
        <v>49</v>
      </c>
      <c r="D87050" t="s">
        <v>6</v>
      </c>
    </row>
    <row r="87051" spans="1:4" x14ac:dyDescent="0.25">
      <c r="A87051" t="s">
        <v>87058</v>
      </c>
      <c r="B87051" t="s">
        <v>8</v>
      </c>
      <c r="C87051">
        <v>61</v>
      </c>
      <c r="D87051" t="s">
        <v>6</v>
      </c>
    </row>
    <row r="87052" spans="1:4" x14ac:dyDescent="0.25">
      <c r="A87052" t="s">
        <v>87059</v>
      </c>
      <c r="B87052" t="s">
        <v>5</v>
      </c>
      <c r="C87052">
        <v>25</v>
      </c>
      <c r="D87052" t="s">
        <v>6</v>
      </c>
    </row>
    <row r="87053" spans="1:4" x14ac:dyDescent="0.25">
      <c r="A87053" t="s">
        <v>87060</v>
      </c>
      <c r="B87053" t="s">
        <v>8</v>
      </c>
      <c r="C87053">
        <v>55</v>
      </c>
      <c r="D87053" t="s">
        <v>6</v>
      </c>
    </row>
    <row r="87054" spans="1:4" x14ac:dyDescent="0.25">
      <c r="A87054" t="s">
        <v>87061</v>
      </c>
      <c r="B87054" t="s">
        <v>5</v>
      </c>
      <c r="C87054">
        <v>41</v>
      </c>
      <c r="D87054" t="s">
        <v>11</v>
      </c>
    </row>
    <row r="87055" spans="1:4" x14ac:dyDescent="0.25">
      <c r="A87055" t="s">
        <v>87062</v>
      </c>
      <c r="B87055" t="s">
        <v>8</v>
      </c>
      <c r="C87055">
        <v>62</v>
      </c>
      <c r="D87055" t="s">
        <v>9</v>
      </c>
    </row>
    <row r="87056" spans="1:4" x14ac:dyDescent="0.25">
      <c r="A87056" t="s">
        <v>87063</v>
      </c>
      <c r="B87056" t="s">
        <v>5</v>
      </c>
      <c r="C87056">
        <v>66</v>
      </c>
      <c r="D87056" t="s">
        <v>9</v>
      </c>
    </row>
    <row r="87057" spans="1:4" x14ac:dyDescent="0.25">
      <c r="A87057" t="s">
        <v>87064</v>
      </c>
      <c r="B87057" t="s">
        <v>5</v>
      </c>
      <c r="C87057">
        <v>43</v>
      </c>
      <c r="D87057" t="s">
        <v>6</v>
      </c>
    </row>
    <row r="87058" spans="1:4" x14ac:dyDescent="0.25">
      <c r="A87058" t="s">
        <v>87065</v>
      </c>
      <c r="B87058" t="s">
        <v>8</v>
      </c>
      <c r="C87058">
        <v>36</v>
      </c>
      <c r="D87058" t="s">
        <v>11</v>
      </c>
    </row>
    <row r="87059" spans="1:4" x14ac:dyDescent="0.25">
      <c r="A87059" t="s">
        <v>87066</v>
      </c>
      <c r="B87059" t="s">
        <v>5</v>
      </c>
      <c r="C87059">
        <v>67</v>
      </c>
      <c r="D87059" t="s">
        <v>9</v>
      </c>
    </row>
    <row r="87060" spans="1:4" x14ac:dyDescent="0.25">
      <c r="A87060" t="s">
        <v>87067</v>
      </c>
      <c r="B87060" t="s">
        <v>8</v>
      </c>
      <c r="C87060">
        <v>26</v>
      </c>
      <c r="D87060" t="s">
        <v>11</v>
      </c>
    </row>
    <row r="87061" spans="1:4" x14ac:dyDescent="0.25">
      <c r="A87061" t="s">
        <v>87068</v>
      </c>
      <c r="B87061" t="s">
        <v>8</v>
      </c>
      <c r="C87061">
        <v>55</v>
      </c>
      <c r="D87061" t="s">
        <v>11</v>
      </c>
    </row>
    <row r="87062" spans="1:4" x14ac:dyDescent="0.25">
      <c r="A87062" t="s">
        <v>87069</v>
      </c>
      <c r="B87062" t="s">
        <v>8</v>
      </c>
      <c r="C87062">
        <v>29</v>
      </c>
      <c r="D87062" t="s">
        <v>9</v>
      </c>
    </row>
    <row r="87063" spans="1:4" x14ac:dyDescent="0.25">
      <c r="A87063" t="s">
        <v>87070</v>
      </c>
      <c r="B87063" t="s">
        <v>5</v>
      </c>
      <c r="C87063">
        <v>58</v>
      </c>
      <c r="D87063" t="s">
        <v>11</v>
      </c>
    </row>
    <row r="87064" spans="1:4" x14ac:dyDescent="0.25">
      <c r="A87064" t="s">
        <v>87071</v>
      </c>
      <c r="B87064" t="s">
        <v>8</v>
      </c>
      <c r="C87064">
        <v>37</v>
      </c>
      <c r="D87064" t="s">
        <v>6</v>
      </c>
    </row>
    <row r="87065" spans="1:4" x14ac:dyDescent="0.25">
      <c r="A87065" t="s">
        <v>87072</v>
      </c>
      <c r="B87065" t="s">
        <v>8</v>
      </c>
      <c r="C87065">
        <v>44</v>
      </c>
      <c r="D87065" t="s">
        <v>11</v>
      </c>
    </row>
    <row r="87066" spans="1:4" x14ac:dyDescent="0.25">
      <c r="A87066" t="s">
        <v>87073</v>
      </c>
      <c r="B87066" t="s">
        <v>5</v>
      </c>
      <c r="C87066">
        <v>52</v>
      </c>
      <c r="D87066" t="s">
        <v>6</v>
      </c>
    </row>
    <row r="87067" spans="1:4" x14ac:dyDescent="0.25">
      <c r="A87067" t="s">
        <v>87074</v>
      </c>
      <c r="B87067" t="s">
        <v>8</v>
      </c>
      <c r="C87067">
        <v>59</v>
      </c>
      <c r="D87067" t="s">
        <v>6</v>
      </c>
    </row>
    <row r="87068" spans="1:4" x14ac:dyDescent="0.25">
      <c r="A87068" t="s">
        <v>87075</v>
      </c>
      <c r="B87068" t="s">
        <v>5</v>
      </c>
      <c r="C87068">
        <v>57</v>
      </c>
      <c r="D87068" t="s">
        <v>11</v>
      </c>
    </row>
    <row r="87069" spans="1:4" x14ac:dyDescent="0.25">
      <c r="A87069" t="s">
        <v>87076</v>
      </c>
      <c r="B87069" t="s">
        <v>5</v>
      </c>
      <c r="C87069">
        <v>66</v>
      </c>
      <c r="D87069" t="s">
        <v>11</v>
      </c>
    </row>
    <row r="87070" spans="1:4" x14ac:dyDescent="0.25">
      <c r="A87070" t="s">
        <v>87077</v>
      </c>
      <c r="B87070" t="s">
        <v>5</v>
      </c>
      <c r="C87070">
        <v>23</v>
      </c>
      <c r="D87070" t="s">
        <v>6</v>
      </c>
    </row>
    <row r="87071" spans="1:4" x14ac:dyDescent="0.25">
      <c r="A87071" t="s">
        <v>87078</v>
      </c>
      <c r="B87071" t="s">
        <v>5</v>
      </c>
      <c r="C87071">
        <v>34</v>
      </c>
      <c r="D87071" t="s">
        <v>6</v>
      </c>
    </row>
    <row r="87072" spans="1:4" x14ac:dyDescent="0.25">
      <c r="A87072" t="s">
        <v>87079</v>
      </c>
      <c r="B87072" t="s">
        <v>8</v>
      </c>
      <c r="C87072">
        <v>59</v>
      </c>
      <c r="D87072" t="s">
        <v>11</v>
      </c>
    </row>
    <row r="87073" spans="1:4" x14ac:dyDescent="0.25">
      <c r="A87073" t="s">
        <v>87080</v>
      </c>
      <c r="B87073" t="s">
        <v>8</v>
      </c>
      <c r="C87073">
        <v>59</v>
      </c>
      <c r="D87073" t="s">
        <v>9</v>
      </c>
    </row>
    <row r="87074" spans="1:4" x14ac:dyDescent="0.25">
      <c r="A87074" t="s">
        <v>87081</v>
      </c>
      <c r="B87074" t="s">
        <v>5</v>
      </c>
      <c r="C87074">
        <v>43</v>
      </c>
      <c r="D87074" t="s">
        <v>9</v>
      </c>
    </row>
    <row r="87075" spans="1:4" x14ac:dyDescent="0.25">
      <c r="A87075" t="s">
        <v>87082</v>
      </c>
      <c r="B87075" t="s">
        <v>5</v>
      </c>
      <c r="C87075">
        <v>44</v>
      </c>
      <c r="D87075" t="s">
        <v>6</v>
      </c>
    </row>
    <row r="87076" spans="1:4" x14ac:dyDescent="0.25">
      <c r="A87076" t="s">
        <v>87083</v>
      </c>
      <c r="B87076" t="s">
        <v>5</v>
      </c>
      <c r="C87076">
        <v>33</v>
      </c>
      <c r="D87076" t="s">
        <v>6</v>
      </c>
    </row>
    <row r="87077" spans="1:4" x14ac:dyDescent="0.25">
      <c r="A87077" t="s">
        <v>87084</v>
      </c>
      <c r="B87077" t="s">
        <v>5</v>
      </c>
      <c r="C87077">
        <v>41</v>
      </c>
      <c r="D87077" t="s">
        <v>11</v>
      </c>
    </row>
    <row r="87078" spans="1:4" x14ac:dyDescent="0.25">
      <c r="A87078" t="s">
        <v>87085</v>
      </c>
      <c r="B87078" t="s">
        <v>8</v>
      </c>
      <c r="C87078">
        <v>65</v>
      </c>
      <c r="D87078" t="s">
        <v>11</v>
      </c>
    </row>
    <row r="87079" spans="1:4" x14ac:dyDescent="0.25">
      <c r="A87079" t="s">
        <v>87086</v>
      </c>
      <c r="B87079" t="s">
        <v>5</v>
      </c>
      <c r="C87079">
        <v>45</v>
      </c>
      <c r="D87079" t="s">
        <v>6</v>
      </c>
    </row>
    <row r="87080" spans="1:4" x14ac:dyDescent="0.25">
      <c r="A87080" t="s">
        <v>87087</v>
      </c>
      <c r="B87080" t="s">
        <v>5</v>
      </c>
      <c r="C87080">
        <v>18</v>
      </c>
      <c r="D87080" t="s">
        <v>11</v>
      </c>
    </row>
    <row r="87081" spans="1:4" x14ac:dyDescent="0.25">
      <c r="A87081" t="s">
        <v>87088</v>
      </c>
      <c r="B87081" t="s">
        <v>8</v>
      </c>
      <c r="C87081">
        <v>29</v>
      </c>
      <c r="D87081" t="s">
        <v>6</v>
      </c>
    </row>
    <row r="87082" spans="1:4" x14ac:dyDescent="0.25">
      <c r="A87082" t="s">
        <v>87089</v>
      </c>
      <c r="B87082" t="s">
        <v>8</v>
      </c>
      <c r="C87082">
        <v>40</v>
      </c>
      <c r="D87082" t="s">
        <v>11</v>
      </c>
    </row>
    <row r="87083" spans="1:4" x14ac:dyDescent="0.25">
      <c r="A87083" t="s">
        <v>87090</v>
      </c>
      <c r="B87083" t="s">
        <v>8</v>
      </c>
      <c r="C87083">
        <v>65</v>
      </c>
      <c r="D87083" t="s">
        <v>9</v>
      </c>
    </row>
    <row r="87084" spans="1:4" x14ac:dyDescent="0.25">
      <c r="A87084" t="s">
        <v>87091</v>
      </c>
      <c r="B87084" t="s">
        <v>5</v>
      </c>
      <c r="C87084">
        <v>47</v>
      </c>
      <c r="D87084" t="s">
        <v>11</v>
      </c>
    </row>
    <row r="87085" spans="1:4" x14ac:dyDescent="0.25">
      <c r="A87085" t="s">
        <v>87092</v>
      </c>
      <c r="B87085" t="s">
        <v>5</v>
      </c>
      <c r="C87085">
        <v>49</v>
      </c>
      <c r="D87085" t="s">
        <v>9</v>
      </c>
    </row>
    <row r="87086" spans="1:4" x14ac:dyDescent="0.25">
      <c r="A87086" t="s">
        <v>87093</v>
      </c>
      <c r="B87086" t="s">
        <v>5</v>
      </c>
      <c r="C87086">
        <v>37</v>
      </c>
      <c r="D87086" t="s">
        <v>11</v>
      </c>
    </row>
    <row r="87087" spans="1:4" x14ac:dyDescent="0.25">
      <c r="A87087" t="s">
        <v>87094</v>
      </c>
      <c r="B87087" t="s">
        <v>8</v>
      </c>
      <c r="C87087">
        <v>48</v>
      </c>
      <c r="D87087" t="s">
        <v>11</v>
      </c>
    </row>
    <row r="87088" spans="1:4" x14ac:dyDescent="0.25">
      <c r="A87088" t="s">
        <v>87095</v>
      </c>
      <c r="B87088" t="s">
        <v>5</v>
      </c>
      <c r="C87088">
        <v>21</v>
      </c>
      <c r="D87088" t="s">
        <v>6</v>
      </c>
    </row>
    <row r="87089" spans="1:4" x14ac:dyDescent="0.25">
      <c r="A87089" t="s">
        <v>87096</v>
      </c>
      <c r="B87089" t="s">
        <v>8</v>
      </c>
      <c r="C87089">
        <v>30</v>
      </c>
      <c r="D87089" t="s">
        <v>11</v>
      </c>
    </row>
    <row r="87090" spans="1:4" x14ac:dyDescent="0.25">
      <c r="A87090" t="s">
        <v>87097</v>
      </c>
      <c r="B87090" t="s">
        <v>5</v>
      </c>
      <c r="C87090">
        <v>32</v>
      </c>
      <c r="D87090" t="s">
        <v>11</v>
      </c>
    </row>
    <row r="87091" spans="1:4" x14ac:dyDescent="0.25">
      <c r="A87091" t="s">
        <v>87098</v>
      </c>
      <c r="B87091" t="s">
        <v>5</v>
      </c>
      <c r="C87091">
        <v>25</v>
      </c>
      <c r="D87091" t="s">
        <v>11</v>
      </c>
    </row>
    <row r="87092" spans="1:4" x14ac:dyDescent="0.25">
      <c r="A87092" t="s">
        <v>87099</v>
      </c>
      <c r="B87092" t="s">
        <v>5</v>
      </c>
      <c r="C87092">
        <v>19</v>
      </c>
      <c r="D87092" t="s">
        <v>11</v>
      </c>
    </row>
    <row r="87093" spans="1:4" x14ac:dyDescent="0.25">
      <c r="A87093" t="s">
        <v>87100</v>
      </c>
      <c r="B87093" t="s">
        <v>8</v>
      </c>
      <c r="C87093">
        <v>35</v>
      </c>
      <c r="D87093" t="s">
        <v>9</v>
      </c>
    </row>
    <row r="87094" spans="1:4" x14ac:dyDescent="0.25">
      <c r="A87094" t="s">
        <v>87101</v>
      </c>
      <c r="B87094" t="s">
        <v>8</v>
      </c>
      <c r="C87094">
        <v>27</v>
      </c>
      <c r="D87094" t="s">
        <v>9</v>
      </c>
    </row>
    <row r="87095" spans="1:4" x14ac:dyDescent="0.25">
      <c r="A87095" t="s">
        <v>87102</v>
      </c>
      <c r="B87095" t="s">
        <v>5</v>
      </c>
      <c r="C87095">
        <v>26</v>
      </c>
      <c r="D87095" t="s">
        <v>6</v>
      </c>
    </row>
    <row r="87096" spans="1:4" x14ac:dyDescent="0.25">
      <c r="A87096" t="s">
        <v>87103</v>
      </c>
      <c r="B87096" t="s">
        <v>5</v>
      </c>
      <c r="C87096">
        <v>60</v>
      </c>
      <c r="D87096" t="s">
        <v>11</v>
      </c>
    </row>
    <row r="87097" spans="1:4" x14ac:dyDescent="0.25">
      <c r="A87097" t="s">
        <v>87104</v>
      </c>
      <c r="B87097" t="s">
        <v>5</v>
      </c>
      <c r="C87097">
        <v>43</v>
      </c>
      <c r="D87097" t="s">
        <v>6</v>
      </c>
    </row>
    <row r="87098" spans="1:4" x14ac:dyDescent="0.25">
      <c r="A87098" t="s">
        <v>87105</v>
      </c>
      <c r="B87098" t="s">
        <v>5</v>
      </c>
      <c r="C87098">
        <v>40</v>
      </c>
      <c r="D87098" t="s">
        <v>11</v>
      </c>
    </row>
    <row r="87099" spans="1:4" x14ac:dyDescent="0.25">
      <c r="A87099" t="s">
        <v>87106</v>
      </c>
      <c r="B87099" t="s">
        <v>5</v>
      </c>
      <c r="C87099">
        <v>57</v>
      </c>
      <c r="D87099" t="s">
        <v>11</v>
      </c>
    </row>
    <row r="87100" spans="1:4" x14ac:dyDescent="0.25">
      <c r="A87100" t="s">
        <v>87107</v>
      </c>
      <c r="B87100" t="s">
        <v>8</v>
      </c>
      <c r="C87100">
        <v>44</v>
      </c>
      <c r="D87100" t="s">
        <v>6</v>
      </c>
    </row>
    <row r="87101" spans="1:4" x14ac:dyDescent="0.25">
      <c r="A87101" t="s">
        <v>87108</v>
      </c>
      <c r="B87101" t="s">
        <v>5</v>
      </c>
      <c r="C87101">
        <v>59</v>
      </c>
      <c r="D87101" t="s">
        <v>6</v>
      </c>
    </row>
    <row r="87102" spans="1:4" x14ac:dyDescent="0.25">
      <c r="A87102" t="s">
        <v>87109</v>
      </c>
      <c r="B87102" t="s">
        <v>5</v>
      </c>
      <c r="C87102">
        <v>27</v>
      </c>
      <c r="D87102" t="s">
        <v>11</v>
      </c>
    </row>
    <row r="87103" spans="1:4" x14ac:dyDescent="0.25">
      <c r="A87103" t="s">
        <v>87110</v>
      </c>
      <c r="B87103" t="s">
        <v>5</v>
      </c>
      <c r="C87103">
        <v>55</v>
      </c>
      <c r="D87103" t="s">
        <v>9</v>
      </c>
    </row>
    <row r="87104" spans="1:4" x14ac:dyDescent="0.25">
      <c r="A87104" t="s">
        <v>87111</v>
      </c>
      <c r="B87104" t="s">
        <v>5</v>
      </c>
      <c r="C87104">
        <v>62</v>
      </c>
      <c r="D87104" t="s">
        <v>11</v>
      </c>
    </row>
    <row r="87105" spans="1:4" x14ac:dyDescent="0.25">
      <c r="A87105" t="s">
        <v>87112</v>
      </c>
      <c r="B87105" t="s">
        <v>5</v>
      </c>
      <c r="C87105">
        <v>69</v>
      </c>
      <c r="D87105" t="s">
        <v>9</v>
      </c>
    </row>
    <row r="87106" spans="1:4" x14ac:dyDescent="0.25">
      <c r="A87106" t="s">
        <v>87113</v>
      </c>
      <c r="B87106" t="s">
        <v>8</v>
      </c>
      <c r="C87106">
        <v>46</v>
      </c>
      <c r="D87106" t="s">
        <v>6</v>
      </c>
    </row>
    <row r="87107" spans="1:4" x14ac:dyDescent="0.25">
      <c r="A87107" t="s">
        <v>87114</v>
      </c>
      <c r="B87107" t="s">
        <v>8</v>
      </c>
      <c r="C87107">
        <v>38</v>
      </c>
      <c r="D87107" t="s">
        <v>9</v>
      </c>
    </row>
    <row r="87108" spans="1:4" x14ac:dyDescent="0.25">
      <c r="A87108" t="s">
        <v>87115</v>
      </c>
      <c r="B87108" t="s">
        <v>5</v>
      </c>
      <c r="C87108">
        <v>54</v>
      </c>
      <c r="D87108" t="s">
        <v>11</v>
      </c>
    </row>
    <row r="87109" spans="1:4" x14ac:dyDescent="0.25">
      <c r="A87109" t="s">
        <v>87116</v>
      </c>
      <c r="B87109" t="s">
        <v>5</v>
      </c>
      <c r="C87109">
        <v>22</v>
      </c>
      <c r="D87109" t="s">
        <v>11</v>
      </c>
    </row>
    <row r="87110" spans="1:4" x14ac:dyDescent="0.25">
      <c r="A87110" t="s">
        <v>87117</v>
      </c>
      <c r="B87110" t="s">
        <v>5</v>
      </c>
      <c r="C87110">
        <v>56</v>
      </c>
      <c r="D87110" t="s">
        <v>9</v>
      </c>
    </row>
    <row r="87111" spans="1:4" x14ac:dyDescent="0.25">
      <c r="A87111" t="s">
        <v>87118</v>
      </c>
      <c r="B87111" t="s">
        <v>5</v>
      </c>
      <c r="C87111">
        <v>29</v>
      </c>
      <c r="D87111" t="s">
        <v>11</v>
      </c>
    </row>
    <row r="87112" spans="1:4" x14ac:dyDescent="0.25">
      <c r="A87112" t="s">
        <v>87119</v>
      </c>
      <c r="B87112" t="s">
        <v>8</v>
      </c>
      <c r="C87112">
        <v>41</v>
      </c>
      <c r="D87112" t="s">
        <v>11</v>
      </c>
    </row>
    <row r="87113" spans="1:4" x14ac:dyDescent="0.25">
      <c r="A87113" t="s">
        <v>87120</v>
      </c>
      <c r="B87113" t="s">
        <v>5</v>
      </c>
      <c r="C87113">
        <v>67</v>
      </c>
      <c r="D87113" t="s">
        <v>11</v>
      </c>
    </row>
    <row r="87114" spans="1:4" x14ac:dyDescent="0.25">
      <c r="A87114" t="s">
        <v>87121</v>
      </c>
      <c r="B87114" t="s">
        <v>5</v>
      </c>
      <c r="C87114">
        <v>61</v>
      </c>
      <c r="D87114" t="s">
        <v>9</v>
      </c>
    </row>
    <row r="87115" spans="1:4" x14ac:dyDescent="0.25">
      <c r="A87115" t="s">
        <v>87122</v>
      </c>
      <c r="B87115" t="s">
        <v>8</v>
      </c>
      <c r="C87115">
        <v>27</v>
      </c>
      <c r="D87115" t="s">
        <v>6</v>
      </c>
    </row>
    <row r="87116" spans="1:4" x14ac:dyDescent="0.25">
      <c r="A87116" t="s">
        <v>87123</v>
      </c>
      <c r="B87116" t="s">
        <v>5</v>
      </c>
      <c r="C87116">
        <v>58</v>
      </c>
      <c r="D87116" t="s">
        <v>11</v>
      </c>
    </row>
    <row r="87117" spans="1:4" x14ac:dyDescent="0.25">
      <c r="A87117" t="s">
        <v>87124</v>
      </c>
      <c r="B87117" t="s">
        <v>5</v>
      </c>
      <c r="C87117">
        <v>52</v>
      </c>
      <c r="D87117" t="s">
        <v>9</v>
      </c>
    </row>
    <row r="87118" spans="1:4" x14ac:dyDescent="0.25">
      <c r="A87118" t="s">
        <v>87125</v>
      </c>
      <c r="B87118" t="s">
        <v>5</v>
      </c>
      <c r="C87118">
        <v>69</v>
      </c>
      <c r="D87118" t="s">
        <v>9</v>
      </c>
    </row>
    <row r="87119" spans="1:4" x14ac:dyDescent="0.25">
      <c r="A87119" t="s">
        <v>87126</v>
      </c>
      <c r="B87119" t="s">
        <v>5</v>
      </c>
      <c r="C87119">
        <v>37</v>
      </c>
      <c r="D87119" t="s">
        <v>9</v>
      </c>
    </row>
    <row r="87120" spans="1:4" x14ac:dyDescent="0.25">
      <c r="A87120" t="s">
        <v>87127</v>
      </c>
      <c r="B87120" t="s">
        <v>5</v>
      </c>
      <c r="C87120">
        <v>37</v>
      </c>
      <c r="D87120" t="s">
        <v>6</v>
      </c>
    </row>
    <row r="87121" spans="1:4" x14ac:dyDescent="0.25">
      <c r="A87121" t="s">
        <v>87128</v>
      </c>
      <c r="B87121" t="s">
        <v>8</v>
      </c>
      <c r="C87121">
        <v>20</v>
      </c>
      <c r="D87121" t="s">
        <v>6</v>
      </c>
    </row>
    <row r="87122" spans="1:4" x14ac:dyDescent="0.25">
      <c r="A87122" t="s">
        <v>87129</v>
      </c>
      <c r="B87122" t="s">
        <v>8</v>
      </c>
      <c r="C87122">
        <v>44</v>
      </c>
      <c r="D87122" t="s">
        <v>11</v>
      </c>
    </row>
    <row r="87123" spans="1:4" x14ac:dyDescent="0.25">
      <c r="A87123" t="s">
        <v>87130</v>
      </c>
      <c r="B87123" t="s">
        <v>5</v>
      </c>
      <c r="C87123">
        <v>65</v>
      </c>
      <c r="D87123" t="s">
        <v>6</v>
      </c>
    </row>
    <row r="87124" spans="1:4" x14ac:dyDescent="0.25">
      <c r="A87124" t="s">
        <v>87131</v>
      </c>
      <c r="B87124" t="s">
        <v>5</v>
      </c>
      <c r="C87124">
        <v>48</v>
      </c>
      <c r="D87124" t="s">
        <v>9</v>
      </c>
    </row>
    <row r="87125" spans="1:4" x14ac:dyDescent="0.25">
      <c r="A87125" t="s">
        <v>87132</v>
      </c>
      <c r="B87125" t="s">
        <v>5</v>
      </c>
      <c r="C87125">
        <v>41</v>
      </c>
      <c r="D87125" t="s">
        <v>6</v>
      </c>
    </row>
    <row r="87126" spans="1:4" x14ac:dyDescent="0.25">
      <c r="A87126" t="s">
        <v>87133</v>
      </c>
      <c r="B87126" t="s">
        <v>8</v>
      </c>
      <c r="C87126">
        <v>36</v>
      </c>
      <c r="D87126" t="s">
        <v>11</v>
      </c>
    </row>
    <row r="87127" spans="1:4" x14ac:dyDescent="0.25">
      <c r="A87127" t="s">
        <v>87134</v>
      </c>
      <c r="B87127" t="s">
        <v>8</v>
      </c>
      <c r="C87127">
        <v>60</v>
      </c>
      <c r="D87127" t="s">
        <v>6</v>
      </c>
    </row>
    <row r="87128" spans="1:4" x14ac:dyDescent="0.25">
      <c r="A87128" t="s">
        <v>87135</v>
      </c>
      <c r="B87128" t="s">
        <v>8</v>
      </c>
      <c r="C87128">
        <v>54</v>
      </c>
      <c r="D87128" t="s">
        <v>11</v>
      </c>
    </row>
    <row r="87129" spans="1:4" x14ac:dyDescent="0.25">
      <c r="A87129" t="s">
        <v>87136</v>
      </c>
      <c r="B87129" t="s">
        <v>5</v>
      </c>
      <c r="C87129">
        <v>60</v>
      </c>
      <c r="D87129" t="s">
        <v>9</v>
      </c>
    </row>
    <row r="87130" spans="1:4" x14ac:dyDescent="0.25">
      <c r="A87130" t="s">
        <v>87137</v>
      </c>
      <c r="B87130" t="s">
        <v>8</v>
      </c>
      <c r="C87130">
        <v>44</v>
      </c>
      <c r="D87130" t="s">
        <v>11</v>
      </c>
    </row>
    <row r="87131" spans="1:4" x14ac:dyDescent="0.25">
      <c r="A87131" t="s">
        <v>87138</v>
      </c>
      <c r="B87131" t="s">
        <v>5</v>
      </c>
      <c r="C87131">
        <v>51</v>
      </c>
      <c r="D87131" t="s">
        <v>6</v>
      </c>
    </row>
    <row r="87132" spans="1:4" x14ac:dyDescent="0.25">
      <c r="A87132" t="s">
        <v>87139</v>
      </c>
      <c r="B87132" t="s">
        <v>5</v>
      </c>
      <c r="C87132">
        <v>48</v>
      </c>
      <c r="D87132" t="s">
        <v>11</v>
      </c>
    </row>
    <row r="87133" spans="1:4" x14ac:dyDescent="0.25">
      <c r="A87133" t="s">
        <v>87140</v>
      </c>
      <c r="B87133" t="s">
        <v>8</v>
      </c>
      <c r="C87133">
        <v>48</v>
      </c>
      <c r="D87133" t="s">
        <v>6</v>
      </c>
    </row>
    <row r="87134" spans="1:4" x14ac:dyDescent="0.25">
      <c r="A87134" t="s">
        <v>87141</v>
      </c>
      <c r="B87134" t="s">
        <v>5</v>
      </c>
      <c r="C87134">
        <v>30</v>
      </c>
      <c r="D87134" t="s">
        <v>11</v>
      </c>
    </row>
    <row r="87135" spans="1:4" x14ac:dyDescent="0.25">
      <c r="A87135" t="s">
        <v>87142</v>
      </c>
      <c r="B87135" t="s">
        <v>8</v>
      </c>
      <c r="C87135">
        <v>49</v>
      </c>
      <c r="D87135" t="s">
        <v>9</v>
      </c>
    </row>
    <row r="87136" spans="1:4" x14ac:dyDescent="0.25">
      <c r="A87136" t="s">
        <v>87143</v>
      </c>
      <c r="B87136" t="s">
        <v>8</v>
      </c>
      <c r="C87136">
        <v>36</v>
      </c>
      <c r="D87136" t="s">
        <v>11</v>
      </c>
    </row>
    <row r="87137" spans="1:4" x14ac:dyDescent="0.25">
      <c r="A87137" t="s">
        <v>87144</v>
      </c>
      <c r="B87137" t="s">
        <v>5</v>
      </c>
      <c r="C87137">
        <v>39</v>
      </c>
      <c r="D87137" t="s">
        <v>6</v>
      </c>
    </row>
    <row r="87138" spans="1:4" x14ac:dyDescent="0.25">
      <c r="A87138" t="s">
        <v>87145</v>
      </c>
      <c r="B87138" t="s">
        <v>8</v>
      </c>
      <c r="C87138">
        <v>37</v>
      </c>
      <c r="D87138" t="s">
        <v>9</v>
      </c>
    </row>
    <row r="87139" spans="1:4" x14ac:dyDescent="0.25">
      <c r="A87139" t="s">
        <v>87146</v>
      </c>
      <c r="B87139" t="s">
        <v>5</v>
      </c>
      <c r="C87139">
        <v>54</v>
      </c>
      <c r="D87139" t="s">
        <v>6</v>
      </c>
    </row>
    <row r="87140" spans="1:4" x14ac:dyDescent="0.25">
      <c r="A87140" t="s">
        <v>87147</v>
      </c>
      <c r="B87140" t="s">
        <v>5</v>
      </c>
      <c r="C87140">
        <v>31</v>
      </c>
      <c r="D87140" t="s">
        <v>11</v>
      </c>
    </row>
    <row r="87141" spans="1:4" x14ac:dyDescent="0.25">
      <c r="A87141" t="s">
        <v>87148</v>
      </c>
      <c r="B87141" t="s">
        <v>8</v>
      </c>
      <c r="C87141">
        <v>22</v>
      </c>
      <c r="D87141" t="s">
        <v>11</v>
      </c>
    </row>
    <row r="87142" spans="1:4" x14ac:dyDescent="0.25">
      <c r="A87142" t="s">
        <v>87149</v>
      </c>
      <c r="B87142" t="s">
        <v>8</v>
      </c>
      <c r="C87142">
        <v>43</v>
      </c>
      <c r="D87142" t="s">
        <v>9</v>
      </c>
    </row>
    <row r="87143" spans="1:4" x14ac:dyDescent="0.25">
      <c r="A87143" t="s">
        <v>87150</v>
      </c>
      <c r="B87143" t="s">
        <v>5</v>
      </c>
      <c r="C87143">
        <v>26</v>
      </c>
      <c r="D87143" t="s">
        <v>6</v>
      </c>
    </row>
    <row r="87144" spans="1:4" x14ac:dyDescent="0.25">
      <c r="A87144" t="s">
        <v>87151</v>
      </c>
      <c r="B87144" t="s">
        <v>5</v>
      </c>
      <c r="C87144">
        <v>34</v>
      </c>
      <c r="D87144" t="s">
        <v>6</v>
      </c>
    </row>
    <row r="87145" spans="1:4" x14ac:dyDescent="0.25">
      <c r="A87145" t="s">
        <v>87152</v>
      </c>
      <c r="B87145" t="s">
        <v>5</v>
      </c>
      <c r="C87145">
        <v>59</v>
      </c>
      <c r="D87145" t="s">
        <v>11</v>
      </c>
    </row>
    <row r="87146" spans="1:4" x14ac:dyDescent="0.25">
      <c r="A87146" t="s">
        <v>87153</v>
      </c>
      <c r="B87146" t="s">
        <v>5</v>
      </c>
      <c r="C87146">
        <v>41</v>
      </c>
      <c r="D87146" t="s">
        <v>9</v>
      </c>
    </row>
    <row r="87147" spans="1:4" x14ac:dyDescent="0.25">
      <c r="A87147" t="s">
        <v>87154</v>
      </c>
      <c r="B87147" t="s">
        <v>5</v>
      </c>
      <c r="C87147">
        <v>37</v>
      </c>
      <c r="D87147" t="s">
        <v>6</v>
      </c>
    </row>
    <row r="87148" spans="1:4" x14ac:dyDescent="0.25">
      <c r="A87148" t="s">
        <v>87155</v>
      </c>
      <c r="B87148" t="s">
        <v>5</v>
      </c>
      <c r="C87148">
        <v>57</v>
      </c>
      <c r="D87148" t="s">
        <v>11</v>
      </c>
    </row>
    <row r="87149" spans="1:4" x14ac:dyDescent="0.25">
      <c r="A87149" t="s">
        <v>87156</v>
      </c>
      <c r="B87149" t="s">
        <v>5</v>
      </c>
      <c r="C87149">
        <v>39</v>
      </c>
      <c r="D87149" t="s">
        <v>11</v>
      </c>
    </row>
    <row r="87150" spans="1:4" x14ac:dyDescent="0.25">
      <c r="A87150" t="s">
        <v>87157</v>
      </c>
      <c r="B87150" t="s">
        <v>8</v>
      </c>
      <c r="C87150">
        <v>40</v>
      </c>
      <c r="D87150" t="s">
        <v>11</v>
      </c>
    </row>
    <row r="87151" spans="1:4" x14ac:dyDescent="0.25">
      <c r="A87151" t="s">
        <v>87158</v>
      </c>
      <c r="B87151" t="s">
        <v>5</v>
      </c>
      <c r="C87151">
        <v>55</v>
      </c>
      <c r="D87151" t="s">
        <v>11</v>
      </c>
    </row>
    <row r="87152" spans="1:4" x14ac:dyDescent="0.25">
      <c r="A87152" t="s">
        <v>87159</v>
      </c>
      <c r="B87152" t="s">
        <v>5</v>
      </c>
      <c r="C87152">
        <v>40</v>
      </c>
      <c r="D87152" t="s">
        <v>6</v>
      </c>
    </row>
    <row r="87153" spans="1:4" x14ac:dyDescent="0.25">
      <c r="A87153" t="s">
        <v>87160</v>
      </c>
      <c r="B87153" t="s">
        <v>8</v>
      </c>
      <c r="C87153">
        <v>33</v>
      </c>
      <c r="D87153" t="s">
        <v>11</v>
      </c>
    </row>
    <row r="87154" spans="1:4" x14ac:dyDescent="0.25">
      <c r="A87154" t="s">
        <v>87161</v>
      </c>
      <c r="B87154" t="s">
        <v>8</v>
      </c>
      <c r="C87154">
        <v>29</v>
      </c>
      <c r="D87154" t="s">
        <v>6</v>
      </c>
    </row>
    <row r="87155" spans="1:4" x14ac:dyDescent="0.25">
      <c r="A87155" t="s">
        <v>87162</v>
      </c>
      <c r="B87155" t="s">
        <v>8</v>
      </c>
      <c r="C87155">
        <v>46</v>
      </c>
      <c r="D87155" t="s">
        <v>11</v>
      </c>
    </row>
    <row r="87156" spans="1:4" x14ac:dyDescent="0.25">
      <c r="A87156" t="s">
        <v>87163</v>
      </c>
      <c r="B87156" t="s">
        <v>5</v>
      </c>
      <c r="C87156">
        <v>58</v>
      </c>
      <c r="D87156" t="s">
        <v>9</v>
      </c>
    </row>
    <row r="87157" spans="1:4" x14ac:dyDescent="0.25">
      <c r="A87157" t="s">
        <v>87164</v>
      </c>
      <c r="B87157" t="s">
        <v>5</v>
      </c>
      <c r="C87157">
        <v>67</v>
      </c>
      <c r="D87157" t="s">
        <v>11</v>
      </c>
    </row>
    <row r="87158" spans="1:4" x14ac:dyDescent="0.25">
      <c r="A87158" t="s">
        <v>87165</v>
      </c>
      <c r="B87158" t="s">
        <v>8</v>
      </c>
      <c r="C87158">
        <v>60</v>
      </c>
      <c r="D87158" t="s">
        <v>6</v>
      </c>
    </row>
    <row r="87159" spans="1:4" x14ac:dyDescent="0.25">
      <c r="A87159" t="s">
        <v>87166</v>
      </c>
      <c r="B87159" t="s">
        <v>5</v>
      </c>
      <c r="C87159">
        <v>61</v>
      </c>
      <c r="D87159" t="s">
        <v>6</v>
      </c>
    </row>
    <row r="87160" spans="1:4" x14ac:dyDescent="0.25">
      <c r="A87160" t="s">
        <v>87167</v>
      </c>
      <c r="B87160" t="s">
        <v>8</v>
      </c>
      <c r="C87160">
        <v>64</v>
      </c>
      <c r="D87160" t="s">
        <v>6</v>
      </c>
    </row>
    <row r="87161" spans="1:4" x14ac:dyDescent="0.25">
      <c r="A87161" t="s">
        <v>87168</v>
      </c>
      <c r="B87161" t="s">
        <v>8</v>
      </c>
      <c r="C87161">
        <v>39</v>
      </c>
      <c r="D87161" t="s">
        <v>6</v>
      </c>
    </row>
    <row r="87162" spans="1:4" x14ac:dyDescent="0.25">
      <c r="A87162" t="s">
        <v>87169</v>
      </c>
      <c r="B87162" t="s">
        <v>5</v>
      </c>
      <c r="C87162">
        <v>29</v>
      </c>
      <c r="D87162" t="s">
        <v>11</v>
      </c>
    </row>
    <row r="87163" spans="1:4" x14ac:dyDescent="0.25">
      <c r="A87163" t="s">
        <v>87170</v>
      </c>
      <c r="B87163" t="s">
        <v>5</v>
      </c>
      <c r="C87163">
        <v>68</v>
      </c>
      <c r="D87163" t="s">
        <v>6</v>
      </c>
    </row>
    <row r="87164" spans="1:4" x14ac:dyDescent="0.25">
      <c r="A87164" t="s">
        <v>87171</v>
      </c>
      <c r="B87164" t="s">
        <v>5</v>
      </c>
      <c r="C87164">
        <v>51</v>
      </c>
      <c r="D87164" t="s">
        <v>6</v>
      </c>
    </row>
    <row r="87165" spans="1:4" x14ac:dyDescent="0.25">
      <c r="A87165" t="s">
        <v>87172</v>
      </c>
      <c r="B87165" t="s">
        <v>8</v>
      </c>
      <c r="C87165">
        <v>43</v>
      </c>
      <c r="D87165" t="s">
        <v>6</v>
      </c>
    </row>
    <row r="87166" spans="1:4" x14ac:dyDescent="0.25">
      <c r="A87166" t="s">
        <v>87173</v>
      </c>
      <c r="B87166" t="s">
        <v>5</v>
      </c>
      <c r="C87166">
        <v>28</v>
      </c>
      <c r="D87166" t="s">
        <v>11</v>
      </c>
    </row>
    <row r="87167" spans="1:4" x14ac:dyDescent="0.25">
      <c r="A87167" t="s">
        <v>87174</v>
      </c>
      <c r="B87167" t="s">
        <v>5</v>
      </c>
      <c r="C87167">
        <v>62</v>
      </c>
      <c r="D87167" t="s">
        <v>6</v>
      </c>
    </row>
    <row r="87168" spans="1:4" x14ac:dyDescent="0.25">
      <c r="A87168" t="s">
        <v>87175</v>
      </c>
      <c r="B87168" t="s">
        <v>8</v>
      </c>
      <c r="C87168">
        <v>36</v>
      </c>
      <c r="D87168" t="s">
        <v>9</v>
      </c>
    </row>
    <row r="87169" spans="1:4" x14ac:dyDescent="0.25">
      <c r="A87169" t="s">
        <v>87176</v>
      </c>
      <c r="B87169" t="s">
        <v>5</v>
      </c>
      <c r="C87169">
        <v>62</v>
      </c>
      <c r="D87169" t="s">
        <v>6</v>
      </c>
    </row>
    <row r="87170" spans="1:4" x14ac:dyDescent="0.25">
      <c r="A87170" t="s">
        <v>87177</v>
      </c>
      <c r="B87170" t="s">
        <v>5</v>
      </c>
      <c r="C87170">
        <v>32</v>
      </c>
      <c r="D87170" t="s">
        <v>11</v>
      </c>
    </row>
    <row r="87171" spans="1:4" x14ac:dyDescent="0.25">
      <c r="A87171" t="s">
        <v>87178</v>
      </c>
      <c r="B87171" t="s">
        <v>5</v>
      </c>
      <c r="C87171">
        <v>69</v>
      </c>
      <c r="D87171" t="s">
        <v>9</v>
      </c>
    </row>
    <row r="87172" spans="1:4" x14ac:dyDescent="0.25">
      <c r="A87172" t="s">
        <v>87179</v>
      </c>
      <c r="B87172" t="s">
        <v>8</v>
      </c>
      <c r="C87172">
        <v>49</v>
      </c>
      <c r="D87172" t="s">
        <v>6</v>
      </c>
    </row>
    <row r="87173" spans="1:4" x14ac:dyDescent="0.25">
      <c r="A87173" t="s">
        <v>87180</v>
      </c>
      <c r="B87173" t="s">
        <v>8</v>
      </c>
      <c r="C87173">
        <v>64</v>
      </c>
      <c r="D87173" t="s">
        <v>11</v>
      </c>
    </row>
    <row r="87174" spans="1:4" x14ac:dyDescent="0.25">
      <c r="A87174" t="s">
        <v>87181</v>
      </c>
      <c r="B87174" t="s">
        <v>5</v>
      </c>
      <c r="C87174">
        <v>66</v>
      </c>
      <c r="D87174" t="s">
        <v>11</v>
      </c>
    </row>
    <row r="87175" spans="1:4" x14ac:dyDescent="0.25">
      <c r="A87175" t="s">
        <v>87182</v>
      </c>
      <c r="B87175" t="s">
        <v>5</v>
      </c>
      <c r="C87175">
        <v>57</v>
      </c>
      <c r="D87175" t="s">
        <v>11</v>
      </c>
    </row>
    <row r="87176" spans="1:4" x14ac:dyDescent="0.25">
      <c r="A87176" t="s">
        <v>87183</v>
      </c>
      <c r="B87176" t="s">
        <v>5</v>
      </c>
      <c r="C87176">
        <v>48</v>
      </c>
      <c r="D87176" t="s">
        <v>9</v>
      </c>
    </row>
    <row r="87177" spans="1:4" x14ac:dyDescent="0.25">
      <c r="A87177" t="s">
        <v>87184</v>
      </c>
      <c r="B87177" t="s">
        <v>8</v>
      </c>
      <c r="C87177">
        <v>58</v>
      </c>
      <c r="D87177" t="s">
        <v>6</v>
      </c>
    </row>
    <row r="87178" spans="1:4" x14ac:dyDescent="0.25">
      <c r="A87178" t="s">
        <v>87185</v>
      </c>
      <c r="B87178" t="s">
        <v>8</v>
      </c>
      <c r="C87178">
        <v>47</v>
      </c>
      <c r="D87178" t="s">
        <v>6</v>
      </c>
    </row>
    <row r="87179" spans="1:4" x14ac:dyDescent="0.25">
      <c r="A87179" t="s">
        <v>87186</v>
      </c>
      <c r="B87179" t="s">
        <v>5</v>
      </c>
      <c r="C87179">
        <v>34</v>
      </c>
      <c r="D87179" t="s">
        <v>11</v>
      </c>
    </row>
    <row r="87180" spans="1:4" x14ac:dyDescent="0.25">
      <c r="A87180" t="s">
        <v>87187</v>
      </c>
      <c r="B87180" t="s">
        <v>8</v>
      </c>
      <c r="C87180">
        <v>62</v>
      </c>
      <c r="D87180" t="s">
        <v>9</v>
      </c>
    </row>
    <row r="87181" spans="1:4" x14ac:dyDescent="0.25">
      <c r="A87181" t="s">
        <v>87188</v>
      </c>
      <c r="B87181" t="s">
        <v>8</v>
      </c>
      <c r="C87181">
        <v>32</v>
      </c>
      <c r="D87181" t="s">
        <v>11</v>
      </c>
    </row>
    <row r="87182" spans="1:4" x14ac:dyDescent="0.25">
      <c r="A87182" t="s">
        <v>87189</v>
      </c>
      <c r="B87182" t="s">
        <v>5</v>
      </c>
      <c r="C87182">
        <v>51</v>
      </c>
      <c r="D87182" t="s">
        <v>6</v>
      </c>
    </row>
    <row r="87183" spans="1:4" x14ac:dyDescent="0.25">
      <c r="A87183" t="s">
        <v>87190</v>
      </c>
      <c r="B87183" t="s">
        <v>5</v>
      </c>
      <c r="C87183">
        <v>38</v>
      </c>
      <c r="D87183" t="s">
        <v>9</v>
      </c>
    </row>
    <row r="87184" spans="1:4" x14ac:dyDescent="0.25">
      <c r="A87184" t="s">
        <v>87191</v>
      </c>
      <c r="B87184" t="s">
        <v>8</v>
      </c>
      <c r="C87184">
        <v>67</v>
      </c>
      <c r="D87184" t="s">
        <v>6</v>
      </c>
    </row>
    <row r="87185" spans="1:4" x14ac:dyDescent="0.25">
      <c r="A87185" t="s">
        <v>87192</v>
      </c>
      <c r="B87185" t="s">
        <v>5</v>
      </c>
      <c r="C87185">
        <v>40</v>
      </c>
      <c r="D87185" t="s">
        <v>9</v>
      </c>
    </row>
    <row r="87186" spans="1:4" x14ac:dyDescent="0.25">
      <c r="A87186" t="s">
        <v>87193</v>
      </c>
      <c r="B87186" t="s">
        <v>5</v>
      </c>
      <c r="C87186">
        <v>24</v>
      </c>
      <c r="D87186" t="s">
        <v>6</v>
      </c>
    </row>
    <row r="87187" spans="1:4" x14ac:dyDescent="0.25">
      <c r="A87187" t="s">
        <v>87194</v>
      </c>
      <c r="B87187" t="s">
        <v>5</v>
      </c>
      <c r="C87187">
        <v>29</v>
      </c>
      <c r="D87187" t="s">
        <v>6</v>
      </c>
    </row>
    <row r="87188" spans="1:4" x14ac:dyDescent="0.25">
      <c r="A87188" t="s">
        <v>87195</v>
      </c>
      <c r="B87188" t="s">
        <v>8</v>
      </c>
      <c r="C87188">
        <v>38</v>
      </c>
      <c r="D87188" t="s">
        <v>11</v>
      </c>
    </row>
    <row r="87189" spans="1:4" x14ac:dyDescent="0.25">
      <c r="A87189" t="s">
        <v>87196</v>
      </c>
      <c r="B87189" t="s">
        <v>8</v>
      </c>
      <c r="C87189">
        <v>55</v>
      </c>
      <c r="D87189" t="s">
        <v>11</v>
      </c>
    </row>
    <row r="87190" spans="1:4" x14ac:dyDescent="0.25">
      <c r="A87190" t="s">
        <v>87197</v>
      </c>
      <c r="B87190" t="s">
        <v>5</v>
      </c>
      <c r="C87190">
        <v>64</v>
      </c>
      <c r="D87190" t="s">
        <v>6</v>
      </c>
    </row>
    <row r="87191" spans="1:4" x14ac:dyDescent="0.25">
      <c r="A87191" t="s">
        <v>87198</v>
      </c>
      <c r="B87191" t="s">
        <v>5</v>
      </c>
      <c r="C87191">
        <v>20</v>
      </c>
      <c r="D87191" t="s">
        <v>11</v>
      </c>
    </row>
    <row r="87192" spans="1:4" x14ac:dyDescent="0.25">
      <c r="A87192" t="s">
        <v>87199</v>
      </c>
      <c r="B87192" t="s">
        <v>8</v>
      </c>
      <c r="C87192">
        <v>46</v>
      </c>
      <c r="D87192" t="s">
        <v>11</v>
      </c>
    </row>
    <row r="87193" spans="1:4" x14ac:dyDescent="0.25">
      <c r="A87193" t="s">
        <v>87200</v>
      </c>
      <c r="B87193" t="s">
        <v>8</v>
      </c>
      <c r="C87193">
        <v>23</v>
      </c>
      <c r="D87193" t="s">
        <v>9</v>
      </c>
    </row>
    <row r="87194" spans="1:4" x14ac:dyDescent="0.25">
      <c r="A87194" t="s">
        <v>87201</v>
      </c>
      <c r="B87194" t="s">
        <v>5</v>
      </c>
      <c r="C87194">
        <v>25</v>
      </c>
      <c r="D87194" t="s">
        <v>9</v>
      </c>
    </row>
    <row r="87195" spans="1:4" x14ac:dyDescent="0.25">
      <c r="A87195" t="s">
        <v>87202</v>
      </c>
      <c r="B87195" t="s">
        <v>5</v>
      </c>
      <c r="C87195">
        <v>51</v>
      </c>
      <c r="D87195" t="s">
        <v>9</v>
      </c>
    </row>
    <row r="87196" spans="1:4" x14ac:dyDescent="0.25">
      <c r="A87196" t="s">
        <v>87203</v>
      </c>
      <c r="B87196" t="s">
        <v>5</v>
      </c>
      <c r="C87196">
        <v>22</v>
      </c>
      <c r="D87196" t="s">
        <v>11</v>
      </c>
    </row>
    <row r="87197" spans="1:4" x14ac:dyDescent="0.25">
      <c r="A87197" t="s">
        <v>87204</v>
      </c>
      <c r="B87197" t="s">
        <v>8</v>
      </c>
      <c r="C87197">
        <v>64</v>
      </c>
      <c r="D87197" t="s">
        <v>6</v>
      </c>
    </row>
    <row r="87198" spans="1:4" x14ac:dyDescent="0.25">
      <c r="A87198" t="s">
        <v>87205</v>
      </c>
      <c r="B87198" t="s">
        <v>8</v>
      </c>
      <c r="C87198">
        <v>37</v>
      </c>
      <c r="D87198" t="s">
        <v>11</v>
      </c>
    </row>
    <row r="87199" spans="1:4" x14ac:dyDescent="0.25">
      <c r="A87199" t="s">
        <v>87206</v>
      </c>
      <c r="B87199" t="s">
        <v>8</v>
      </c>
      <c r="C87199">
        <v>21</v>
      </c>
      <c r="D87199" t="s">
        <v>6</v>
      </c>
    </row>
    <row r="87200" spans="1:4" x14ac:dyDescent="0.25">
      <c r="A87200" t="s">
        <v>87207</v>
      </c>
      <c r="B87200" t="s">
        <v>8</v>
      </c>
      <c r="C87200">
        <v>63</v>
      </c>
      <c r="D87200" t="s">
        <v>6</v>
      </c>
    </row>
    <row r="87201" spans="1:4" x14ac:dyDescent="0.25">
      <c r="A87201" t="s">
        <v>87208</v>
      </c>
      <c r="B87201" t="s">
        <v>5</v>
      </c>
      <c r="C87201">
        <v>52</v>
      </c>
      <c r="D87201" t="s">
        <v>6</v>
      </c>
    </row>
    <row r="87202" spans="1:4" x14ac:dyDescent="0.25">
      <c r="A87202" t="s">
        <v>87209</v>
      </c>
      <c r="B87202" t="s">
        <v>8</v>
      </c>
      <c r="C87202">
        <v>46</v>
      </c>
      <c r="D87202" t="s">
        <v>11</v>
      </c>
    </row>
    <row r="87203" spans="1:4" x14ac:dyDescent="0.25">
      <c r="A87203" t="s">
        <v>87210</v>
      </c>
      <c r="B87203" t="s">
        <v>5</v>
      </c>
      <c r="C87203">
        <v>36</v>
      </c>
      <c r="D87203" t="s">
        <v>6</v>
      </c>
    </row>
    <row r="87204" spans="1:4" x14ac:dyDescent="0.25">
      <c r="A87204" t="s">
        <v>87211</v>
      </c>
      <c r="B87204" t="s">
        <v>5</v>
      </c>
      <c r="C87204">
        <v>65</v>
      </c>
      <c r="D87204" t="s">
        <v>9</v>
      </c>
    </row>
    <row r="87205" spans="1:4" x14ac:dyDescent="0.25">
      <c r="A87205" t="s">
        <v>87212</v>
      </c>
      <c r="B87205" t="s">
        <v>8</v>
      </c>
      <c r="C87205">
        <v>62</v>
      </c>
      <c r="D87205" t="s">
        <v>11</v>
      </c>
    </row>
    <row r="87206" spans="1:4" x14ac:dyDescent="0.25">
      <c r="A87206" t="s">
        <v>87213</v>
      </c>
      <c r="B87206" t="s">
        <v>5</v>
      </c>
      <c r="C87206">
        <v>65</v>
      </c>
      <c r="D87206" t="s">
        <v>11</v>
      </c>
    </row>
    <row r="87207" spans="1:4" x14ac:dyDescent="0.25">
      <c r="A87207" t="s">
        <v>87214</v>
      </c>
      <c r="B87207" t="s">
        <v>8</v>
      </c>
      <c r="C87207">
        <v>42</v>
      </c>
      <c r="D87207" t="s">
        <v>6</v>
      </c>
    </row>
    <row r="87208" spans="1:4" x14ac:dyDescent="0.25">
      <c r="A87208" t="s">
        <v>87215</v>
      </c>
      <c r="B87208" t="s">
        <v>8</v>
      </c>
      <c r="C87208">
        <v>47</v>
      </c>
      <c r="D87208" t="s">
        <v>11</v>
      </c>
    </row>
    <row r="87209" spans="1:4" x14ac:dyDescent="0.25">
      <c r="A87209" t="s">
        <v>87216</v>
      </c>
      <c r="B87209" t="s">
        <v>8</v>
      </c>
      <c r="C87209">
        <v>62</v>
      </c>
      <c r="D87209" t="s">
        <v>11</v>
      </c>
    </row>
    <row r="87210" spans="1:4" x14ac:dyDescent="0.25">
      <c r="A87210" t="s">
        <v>87217</v>
      </c>
      <c r="B87210" t="s">
        <v>8</v>
      </c>
      <c r="C87210">
        <v>31</v>
      </c>
      <c r="D87210" t="s">
        <v>9</v>
      </c>
    </row>
    <row r="87211" spans="1:4" x14ac:dyDescent="0.25">
      <c r="A87211" t="s">
        <v>87218</v>
      </c>
      <c r="B87211" t="s">
        <v>5</v>
      </c>
      <c r="C87211">
        <v>52</v>
      </c>
      <c r="D87211" t="s">
        <v>11</v>
      </c>
    </row>
    <row r="87212" spans="1:4" x14ac:dyDescent="0.25">
      <c r="A87212" t="s">
        <v>87219</v>
      </c>
      <c r="B87212" t="s">
        <v>8</v>
      </c>
      <c r="C87212">
        <v>67</v>
      </c>
      <c r="D87212" t="s">
        <v>6</v>
      </c>
    </row>
    <row r="87213" spans="1:4" x14ac:dyDescent="0.25">
      <c r="A87213" t="s">
        <v>87220</v>
      </c>
      <c r="B87213" t="s">
        <v>8</v>
      </c>
      <c r="C87213">
        <v>42</v>
      </c>
      <c r="D87213" t="s">
        <v>6</v>
      </c>
    </row>
    <row r="87214" spans="1:4" x14ac:dyDescent="0.25">
      <c r="A87214" t="s">
        <v>87221</v>
      </c>
      <c r="B87214" t="s">
        <v>8</v>
      </c>
      <c r="C87214">
        <v>66</v>
      </c>
      <c r="D87214" t="s">
        <v>9</v>
      </c>
    </row>
    <row r="87215" spans="1:4" x14ac:dyDescent="0.25">
      <c r="A87215" t="s">
        <v>87222</v>
      </c>
      <c r="B87215" t="s">
        <v>5</v>
      </c>
      <c r="C87215">
        <v>25</v>
      </c>
      <c r="D87215" t="s">
        <v>6</v>
      </c>
    </row>
    <row r="87216" spans="1:4" x14ac:dyDescent="0.25">
      <c r="A87216" t="s">
        <v>87223</v>
      </c>
      <c r="B87216" t="s">
        <v>5</v>
      </c>
      <c r="C87216">
        <v>46</v>
      </c>
      <c r="D87216" t="s">
        <v>9</v>
      </c>
    </row>
    <row r="87217" spans="1:4" x14ac:dyDescent="0.25">
      <c r="A87217" t="s">
        <v>87224</v>
      </c>
      <c r="B87217" t="s">
        <v>5</v>
      </c>
      <c r="C87217">
        <v>18</v>
      </c>
      <c r="D87217" t="s">
        <v>11</v>
      </c>
    </row>
    <row r="87218" spans="1:4" x14ac:dyDescent="0.25">
      <c r="A87218" t="s">
        <v>87225</v>
      </c>
      <c r="B87218" t="s">
        <v>8</v>
      </c>
      <c r="C87218">
        <v>63</v>
      </c>
      <c r="D87218" t="s">
        <v>11</v>
      </c>
    </row>
    <row r="87219" spans="1:4" x14ac:dyDescent="0.25">
      <c r="A87219" t="s">
        <v>87226</v>
      </c>
      <c r="B87219" t="s">
        <v>5</v>
      </c>
      <c r="C87219">
        <v>56</v>
      </c>
      <c r="D87219" t="s">
        <v>11</v>
      </c>
    </row>
    <row r="87220" spans="1:4" x14ac:dyDescent="0.25">
      <c r="A87220" t="s">
        <v>87227</v>
      </c>
      <c r="B87220" t="s">
        <v>8</v>
      </c>
      <c r="C87220">
        <v>21</v>
      </c>
      <c r="D87220" t="s">
        <v>9</v>
      </c>
    </row>
    <row r="87221" spans="1:4" x14ac:dyDescent="0.25">
      <c r="A87221" t="s">
        <v>87228</v>
      </c>
      <c r="B87221" t="s">
        <v>5</v>
      </c>
      <c r="C87221">
        <v>66</v>
      </c>
      <c r="D87221" t="s">
        <v>6</v>
      </c>
    </row>
    <row r="87222" spans="1:4" x14ac:dyDescent="0.25">
      <c r="A87222" t="s">
        <v>87229</v>
      </c>
      <c r="B87222" t="s">
        <v>8</v>
      </c>
      <c r="C87222">
        <v>46</v>
      </c>
      <c r="D87222" t="s">
        <v>9</v>
      </c>
    </row>
    <row r="87223" spans="1:4" x14ac:dyDescent="0.25">
      <c r="A87223" t="s">
        <v>87230</v>
      </c>
      <c r="B87223" t="s">
        <v>8</v>
      </c>
      <c r="C87223">
        <v>19</v>
      </c>
      <c r="D87223" t="s">
        <v>6</v>
      </c>
    </row>
    <row r="87224" spans="1:4" x14ac:dyDescent="0.25">
      <c r="A87224" t="s">
        <v>87231</v>
      </c>
      <c r="B87224" t="s">
        <v>5</v>
      </c>
      <c r="C87224">
        <v>27</v>
      </c>
      <c r="D87224" t="s">
        <v>6</v>
      </c>
    </row>
    <row r="87225" spans="1:4" x14ac:dyDescent="0.25">
      <c r="A87225" t="s">
        <v>87232</v>
      </c>
      <c r="B87225" t="s">
        <v>5</v>
      </c>
      <c r="C87225">
        <v>20</v>
      </c>
      <c r="D87225" t="s">
        <v>11</v>
      </c>
    </row>
    <row r="87226" spans="1:4" x14ac:dyDescent="0.25">
      <c r="A87226" t="s">
        <v>87233</v>
      </c>
      <c r="B87226" t="s">
        <v>8</v>
      </c>
      <c r="C87226">
        <v>42</v>
      </c>
      <c r="D87226" t="s">
        <v>11</v>
      </c>
    </row>
    <row r="87227" spans="1:4" x14ac:dyDescent="0.25">
      <c r="A87227" t="s">
        <v>87234</v>
      </c>
      <c r="B87227" t="s">
        <v>8</v>
      </c>
      <c r="C87227">
        <v>18</v>
      </c>
      <c r="D87227" t="s">
        <v>11</v>
      </c>
    </row>
    <row r="87228" spans="1:4" x14ac:dyDescent="0.25">
      <c r="A87228" t="s">
        <v>87235</v>
      </c>
      <c r="B87228" t="s">
        <v>5</v>
      </c>
      <c r="C87228">
        <v>69</v>
      </c>
      <c r="D87228" t="s">
        <v>9</v>
      </c>
    </row>
    <row r="87229" spans="1:4" x14ac:dyDescent="0.25">
      <c r="A87229" t="s">
        <v>87236</v>
      </c>
      <c r="B87229" t="s">
        <v>5</v>
      </c>
      <c r="C87229">
        <v>48</v>
      </c>
      <c r="D87229" t="s">
        <v>11</v>
      </c>
    </row>
    <row r="87230" spans="1:4" x14ac:dyDescent="0.25">
      <c r="A87230" t="s">
        <v>87237</v>
      </c>
      <c r="B87230" t="s">
        <v>5</v>
      </c>
      <c r="C87230">
        <v>22</v>
      </c>
      <c r="D87230" t="s">
        <v>9</v>
      </c>
    </row>
    <row r="87231" spans="1:4" x14ac:dyDescent="0.25">
      <c r="A87231" t="s">
        <v>87238</v>
      </c>
      <c r="B87231" t="s">
        <v>8</v>
      </c>
      <c r="C87231">
        <v>38</v>
      </c>
      <c r="D87231" t="s">
        <v>6</v>
      </c>
    </row>
    <row r="87232" spans="1:4" x14ac:dyDescent="0.25">
      <c r="A87232" t="s">
        <v>87239</v>
      </c>
      <c r="B87232" t="s">
        <v>5</v>
      </c>
      <c r="C87232">
        <v>24</v>
      </c>
      <c r="D87232" t="s">
        <v>11</v>
      </c>
    </row>
    <row r="87233" spans="1:4" x14ac:dyDescent="0.25">
      <c r="A87233" t="s">
        <v>87240</v>
      </c>
      <c r="B87233" t="s">
        <v>8</v>
      </c>
      <c r="C87233">
        <v>37</v>
      </c>
      <c r="D87233" t="s">
        <v>6</v>
      </c>
    </row>
    <row r="87234" spans="1:4" x14ac:dyDescent="0.25">
      <c r="A87234" t="s">
        <v>87241</v>
      </c>
      <c r="B87234" t="s">
        <v>8</v>
      </c>
      <c r="C87234">
        <v>44</v>
      </c>
      <c r="D87234" t="s">
        <v>6</v>
      </c>
    </row>
    <row r="87235" spans="1:4" x14ac:dyDescent="0.25">
      <c r="A87235" t="s">
        <v>87242</v>
      </c>
      <c r="B87235" t="s">
        <v>8</v>
      </c>
      <c r="C87235">
        <v>25</v>
      </c>
      <c r="D87235" t="s">
        <v>11</v>
      </c>
    </row>
    <row r="87236" spans="1:4" x14ac:dyDescent="0.25">
      <c r="A87236" t="s">
        <v>87243</v>
      </c>
      <c r="B87236" t="s">
        <v>5</v>
      </c>
      <c r="C87236">
        <v>66</v>
      </c>
      <c r="D87236" t="s">
        <v>6</v>
      </c>
    </row>
    <row r="87237" spans="1:4" x14ac:dyDescent="0.25">
      <c r="A87237" t="s">
        <v>87244</v>
      </c>
      <c r="B87237" t="s">
        <v>5</v>
      </c>
      <c r="C87237">
        <v>64</v>
      </c>
      <c r="D87237" t="s">
        <v>11</v>
      </c>
    </row>
    <row r="87238" spans="1:4" x14ac:dyDescent="0.25">
      <c r="A87238" t="s">
        <v>87245</v>
      </c>
      <c r="B87238" t="s">
        <v>8</v>
      </c>
      <c r="C87238">
        <v>50</v>
      </c>
      <c r="D87238" t="s">
        <v>9</v>
      </c>
    </row>
    <row r="87239" spans="1:4" x14ac:dyDescent="0.25">
      <c r="A87239" t="s">
        <v>87246</v>
      </c>
      <c r="B87239" t="s">
        <v>5</v>
      </c>
      <c r="C87239">
        <v>46</v>
      </c>
      <c r="D87239" t="s">
        <v>11</v>
      </c>
    </row>
    <row r="87240" spans="1:4" x14ac:dyDescent="0.25">
      <c r="A87240" t="s">
        <v>87247</v>
      </c>
      <c r="B87240" t="s">
        <v>5</v>
      </c>
      <c r="C87240">
        <v>19</v>
      </c>
      <c r="D87240" t="s">
        <v>11</v>
      </c>
    </row>
    <row r="87241" spans="1:4" x14ac:dyDescent="0.25">
      <c r="A87241" t="s">
        <v>87248</v>
      </c>
      <c r="B87241" t="s">
        <v>5</v>
      </c>
      <c r="C87241">
        <v>61</v>
      </c>
      <c r="D87241" t="s">
        <v>6</v>
      </c>
    </row>
    <row r="87242" spans="1:4" x14ac:dyDescent="0.25">
      <c r="A87242" t="s">
        <v>87249</v>
      </c>
      <c r="B87242" t="s">
        <v>5</v>
      </c>
      <c r="C87242">
        <v>46</v>
      </c>
      <c r="D87242" t="s">
        <v>6</v>
      </c>
    </row>
    <row r="87243" spans="1:4" x14ac:dyDescent="0.25">
      <c r="A87243" t="s">
        <v>87250</v>
      </c>
      <c r="B87243" t="s">
        <v>8</v>
      </c>
      <c r="C87243">
        <v>58</v>
      </c>
      <c r="D87243" t="s">
        <v>11</v>
      </c>
    </row>
    <row r="87244" spans="1:4" x14ac:dyDescent="0.25">
      <c r="A87244" t="s">
        <v>87251</v>
      </c>
      <c r="B87244" t="s">
        <v>5</v>
      </c>
      <c r="C87244">
        <v>61</v>
      </c>
      <c r="D87244" t="s">
        <v>6</v>
      </c>
    </row>
    <row r="87245" spans="1:4" x14ac:dyDescent="0.25">
      <c r="A87245" t="s">
        <v>87252</v>
      </c>
      <c r="B87245" t="s">
        <v>8</v>
      </c>
      <c r="C87245">
        <v>41</v>
      </c>
      <c r="D87245" t="s">
        <v>11</v>
      </c>
    </row>
    <row r="87246" spans="1:4" x14ac:dyDescent="0.25">
      <c r="A87246" t="s">
        <v>87253</v>
      </c>
      <c r="B87246" t="s">
        <v>8</v>
      </c>
      <c r="C87246">
        <v>52</v>
      </c>
      <c r="D87246" t="s">
        <v>11</v>
      </c>
    </row>
    <row r="87247" spans="1:4" x14ac:dyDescent="0.25">
      <c r="A87247" t="s">
        <v>87254</v>
      </c>
      <c r="B87247" t="s">
        <v>5</v>
      </c>
      <c r="C87247">
        <v>25</v>
      </c>
      <c r="D87247" t="s">
        <v>9</v>
      </c>
    </row>
    <row r="87248" spans="1:4" x14ac:dyDescent="0.25">
      <c r="A87248" t="s">
        <v>87255</v>
      </c>
      <c r="B87248" t="s">
        <v>5</v>
      </c>
      <c r="C87248">
        <v>41</v>
      </c>
      <c r="D87248" t="s">
        <v>6</v>
      </c>
    </row>
    <row r="87249" spans="1:4" x14ac:dyDescent="0.25">
      <c r="A87249" t="s">
        <v>87256</v>
      </c>
      <c r="B87249" t="s">
        <v>8</v>
      </c>
      <c r="C87249">
        <v>25</v>
      </c>
      <c r="D87249" t="s">
        <v>9</v>
      </c>
    </row>
    <row r="87250" spans="1:4" x14ac:dyDescent="0.25">
      <c r="A87250" t="s">
        <v>87257</v>
      </c>
      <c r="B87250" t="s">
        <v>8</v>
      </c>
      <c r="C87250">
        <v>41</v>
      </c>
      <c r="D87250" t="s">
        <v>11</v>
      </c>
    </row>
    <row r="87251" spans="1:4" x14ac:dyDescent="0.25">
      <c r="A87251" t="s">
        <v>87258</v>
      </c>
      <c r="B87251" t="s">
        <v>8</v>
      </c>
      <c r="C87251">
        <v>52</v>
      </c>
      <c r="D87251" t="s">
        <v>9</v>
      </c>
    </row>
    <row r="87252" spans="1:4" x14ac:dyDescent="0.25">
      <c r="A87252" t="s">
        <v>87259</v>
      </c>
      <c r="B87252" t="s">
        <v>5</v>
      </c>
      <c r="C87252">
        <v>39</v>
      </c>
      <c r="D87252" t="s">
        <v>11</v>
      </c>
    </row>
    <row r="87253" spans="1:4" x14ac:dyDescent="0.25">
      <c r="A87253" t="s">
        <v>87260</v>
      </c>
      <c r="B87253" t="s">
        <v>8</v>
      </c>
      <c r="C87253">
        <v>66</v>
      </c>
      <c r="D87253" t="s">
        <v>6</v>
      </c>
    </row>
    <row r="87254" spans="1:4" x14ac:dyDescent="0.25">
      <c r="A87254" t="s">
        <v>87261</v>
      </c>
      <c r="B87254" t="s">
        <v>8</v>
      </c>
      <c r="C87254">
        <v>27</v>
      </c>
      <c r="D87254" t="s">
        <v>9</v>
      </c>
    </row>
    <row r="87255" spans="1:4" x14ac:dyDescent="0.25">
      <c r="A87255" t="s">
        <v>87262</v>
      </c>
      <c r="B87255" t="s">
        <v>5</v>
      </c>
      <c r="C87255">
        <v>46</v>
      </c>
      <c r="D87255" t="s">
        <v>6</v>
      </c>
    </row>
    <row r="87256" spans="1:4" x14ac:dyDescent="0.25">
      <c r="A87256" t="s">
        <v>87263</v>
      </c>
      <c r="B87256" t="s">
        <v>5</v>
      </c>
      <c r="C87256">
        <v>63</v>
      </c>
      <c r="D87256" t="s">
        <v>6</v>
      </c>
    </row>
    <row r="87257" spans="1:4" x14ac:dyDescent="0.25">
      <c r="A87257" t="s">
        <v>87264</v>
      </c>
      <c r="B87257" t="s">
        <v>5</v>
      </c>
      <c r="C87257">
        <v>34</v>
      </c>
      <c r="D87257" t="s">
        <v>11</v>
      </c>
    </row>
    <row r="87258" spans="1:4" x14ac:dyDescent="0.25">
      <c r="A87258" t="s">
        <v>87265</v>
      </c>
      <c r="B87258" t="s">
        <v>8</v>
      </c>
      <c r="C87258">
        <v>35</v>
      </c>
      <c r="D87258" t="s">
        <v>11</v>
      </c>
    </row>
    <row r="87259" spans="1:4" x14ac:dyDescent="0.25">
      <c r="A87259" t="s">
        <v>87266</v>
      </c>
      <c r="B87259" t="s">
        <v>8</v>
      </c>
      <c r="C87259">
        <v>68</v>
      </c>
      <c r="D87259" t="s">
        <v>11</v>
      </c>
    </row>
    <row r="87260" spans="1:4" x14ac:dyDescent="0.25">
      <c r="A87260" t="s">
        <v>87267</v>
      </c>
      <c r="B87260" t="s">
        <v>8</v>
      </c>
      <c r="C87260">
        <v>19</v>
      </c>
      <c r="D87260" t="s">
        <v>11</v>
      </c>
    </row>
    <row r="87261" spans="1:4" x14ac:dyDescent="0.25">
      <c r="A87261" t="s">
        <v>87268</v>
      </c>
      <c r="B87261" t="s">
        <v>5</v>
      </c>
      <c r="C87261">
        <v>23</v>
      </c>
      <c r="D87261" t="s">
        <v>6</v>
      </c>
    </row>
    <row r="87262" spans="1:4" x14ac:dyDescent="0.25">
      <c r="A87262" t="s">
        <v>87269</v>
      </c>
      <c r="B87262" t="s">
        <v>5</v>
      </c>
      <c r="C87262">
        <v>36</v>
      </c>
      <c r="D87262" t="s">
        <v>6</v>
      </c>
    </row>
    <row r="87263" spans="1:4" x14ac:dyDescent="0.25">
      <c r="A87263" t="s">
        <v>87270</v>
      </c>
      <c r="B87263" t="s">
        <v>5</v>
      </c>
      <c r="C87263">
        <v>52</v>
      </c>
      <c r="D87263" t="s">
        <v>9</v>
      </c>
    </row>
    <row r="87264" spans="1:4" x14ac:dyDescent="0.25">
      <c r="A87264" t="s">
        <v>87271</v>
      </c>
      <c r="B87264" t="s">
        <v>5</v>
      </c>
      <c r="C87264">
        <v>40</v>
      </c>
      <c r="D87264" t="s">
        <v>6</v>
      </c>
    </row>
    <row r="87265" spans="1:4" x14ac:dyDescent="0.25">
      <c r="A87265" t="s">
        <v>87272</v>
      </c>
      <c r="B87265" t="s">
        <v>5</v>
      </c>
      <c r="C87265">
        <v>50</v>
      </c>
      <c r="D87265" t="s">
        <v>6</v>
      </c>
    </row>
    <row r="87266" spans="1:4" x14ac:dyDescent="0.25">
      <c r="A87266" t="s">
        <v>87273</v>
      </c>
      <c r="B87266" t="s">
        <v>8</v>
      </c>
      <c r="C87266">
        <v>46</v>
      </c>
      <c r="D87266" t="s">
        <v>6</v>
      </c>
    </row>
    <row r="87267" spans="1:4" x14ac:dyDescent="0.25">
      <c r="A87267" t="s">
        <v>87274</v>
      </c>
      <c r="B87267" t="s">
        <v>5</v>
      </c>
      <c r="C87267">
        <v>47</v>
      </c>
      <c r="D87267" t="s">
        <v>11</v>
      </c>
    </row>
    <row r="87268" spans="1:4" x14ac:dyDescent="0.25">
      <c r="A87268" t="s">
        <v>87275</v>
      </c>
      <c r="B87268" t="s">
        <v>8</v>
      </c>
      <c r="C87268">
        <v>39</v>
      </c>
      <c r="D87268" t="s">
        <v>9</v>
      </c>
    </row>
    <row r="87269" spans="1:4" x14ac:dyDescent="0.25">
      <c r="A87269" t="s">
        <v>87276</v>
      </c>
      <c r="B87269" t="s">
        <v>8</v>
      </c>
      <c r="C87269">
        <v>42</v>
      </c>
      <c r="D87269" t="s">
        <v>11</v>
      </c>
    </row>
    <row r="87270" spans="1:4" x14ac:dyDescent="0.25">
      <c r="A87270" t="s">
        <v>87277</v>
      </c>
      <c r="B87270" t="s">
        <v>5</v>
      </c>
      <c r="C87270">
        <v>59</v>
      </c>
      <c r="D87270" t="s">
        <v>11</v>
      </c>
    </row>
    <row r="87271" spans="1:4" x14ac:dyDescent="0.25">
      <c r="A87271" t="s">
        <v>87278</v>
      </c>
      <c r="B87271" t="s">
        <v>5</v>
      </c>
      <c r="C87271">
        <v>36</v>
      </c>
      <c r="D87271" t="s">
        <v>6</v>
      </c>
    </row>
    <row r="87272" spans="1:4" x14ac:dyDescent="0.25">
      <c r="A87272" t="s">
        <v>87279</v>
      </c>
      <c r="B87272" t="s">
        <v>5</v>
      </c>
      <c r="C87272">
        <v>36</v>
      </c>
      <c r="D87272" t="s">
        <v>9</v>
      </c>
    </row>
    <row r="87273" spans="1:4" x14ac:dyDescent="0.25">
      <c r="A87273" t="s">
        <v>87280</v>
      </c>
      <c r="B87273" t="s">
        <v>5</v>
      </c>
      <c r="C87273">
        <v>60</v>
      </c>
      <c r="D87273" t="s">
        <v>6</v>
      </c>
    </row>
    <row r="87274" spans="1:4" x14ac:dyDescent="0.25">
      <c r="A87274" t="s">
        <v>87281</v>
      </c>
      <c r="B87274" t="s">
        <v>5</v>
      </c>
      <c r="C87274">
        <v>53</v>
      </c>
      <c r="D87274" t="s">
        <v>11</v>
      </c>
    </row>
    <row r="87275" spans="1:4" x14ac:dyDescent="0.25">
      <c r="A87275" t="s">
        <v>87282</v>
      </c>
      <c r="B87275" t="s">
        <v>5</v>
      </c>
      <c r="C87275">
        <v>65</v>
      </c>
      <c r="D87275" t="s">
        <v>6</v>
      </c>
    </row>
    <row r="87276" spans="1:4" x14ac:dyDescent="0.25">
      <c r="A87276" t="s">
        <v>87283</v>
      </c>
      <c r="B87276" t="s">
        <v>8</v>
      </c>
      <c r="C87276">
        <v>27</v>
      </c>
      <c r="D87276" t="s">
        <v>11</v>
      </c>
    </row>
    <row r="87277" spans="1:4" x14ac:dyDescent="0.25">
      <c r="A87277" t="s">
        <v>87284</v>
      </c>
      <c r="B87277" t="s">
        <v>8</v>
      </c>
      <c r="C87277">
        <v>35</v>
      </c>
      <c r="D87277" t="s">
        <v>6</v>
      </c>
    </row>
    <row r="87278" spans="1:4" x14ac:dyDescent="0.25">
      <c r="A87278" t="s">
        <v>87285</v>
      </c>
      <c r="B87278" t="s">
        <v>8</v>
      </c>
      <c r="C87278">
        <v>60</v>
      </c>
      <c r="D87278" t="s">
        <v>6</v>
      </c>
    </row>
    <row r="87279" spans="1:4" x14ac:dyDescent="0.25">
      <c r="A87279" t="s">
        <v>87286</v>
      </c>
      <c r="B87279" t="s">
        <v>5</v>
      </c>
      <c r="C87279">
        <v>41</v>
      </c>
      <c r="D87279" t="s">
        <v>6</v>
      </c>
    </row>
    <row r="87280" spans="1:4" x14ac:dyDescent="0.25">
      <c r="A87280" t="s">
        <v>87287</v>
      </c>
      <c r="B87280" t="s">
        <v>5</v>
      </c>
      <c r="C87280">
        <v>65</v>
      </c>
      <c r="D87280" t="s">
        <v>9</v>
      </c>
    </row>
    <row r="87281" spans="1:4" x14ac:dyDescent="0.25">
      <c r="A87281" t="s">
        <v>87288</v>
      </c>
      <c r="B87281" t="s">
        <v>5</v>
      </c>
      <c r="C87281">
        <v>64</v>
      </c>
      <c r="D87281" t="s">
        <v>6</v>
      </c>
    </row>
    <row r="87282" spans="1:4" x14ac:dyDescent="0.25">
      <c r="A87282" t="s">
        <v>87289</v>
      </c>
      <c r="B87282" t="s">
        <v>8</v>
      </c>
      <c r="C87282">
        <v>19</v>
      </c>
      <c r="D87282" t="s">
        <v>11</v>
      </c>
    </row>
    <row r="87283" spans="1:4" x14ac:dyDescent="0.25">
      <c r="A87283" t="s">
        <v>87290</v>
      </c>
      <c r="B87283" t="s">
        <v>5</v>
      </c>
      <c r="C87283">
        <v>49</v>
      </c>
      <c r="D87283" t="s">
        <v>11</v>
      </c>
    </row>
    <row r="87284" spans="1:4" x14ac:dyDescent="0.25">
      <c r="A87284" t="s">
        <v>87291</v>
      </c>
      <c r="B87284" t="s">
        <v>5</v>
      </c>
      <c r="C87284">
        <v>56</v>
      </c>
      <c r="D87284" t="s">
        <v>11</v>
      </c>
    </row>
    <row r="87285" spans="1:4" x14ac:dyDescent="0.25">
      <c r="A87285" t="s">
        <v>87292</v>
      </c>
      <c r="B87285" t="s">
        <v>8</v>
      </c>
      <c r="C87285">
        <v>23</v>
      </c>
      <c r="D87285" t="s">
        <v>6</v>
      </c>
    </row>
    <row r="87286" spans="1:4" x14ac:dyDescent="0.25">
      <c r="A87286" t="s">
        <v>87293</v>
      </c>
      <c r="B87286" t="s">
        <v>8</v>
      </c>
      <c r="C87286">
        <v>36</v>
      </c>
      <c r="D87286" t="s">
        <v>11</v>
      </c>
    </row>
    <row r="87287" spans="1:4" x14ac:dyDescent="0.25">
      <c r="A87287" t="s">
        <v>87294</v>
      </c>
      <c r="B87287" t="s">
        <v>5</v>
      </c>
      <c r="C87287">
        <v>68</v>
      </c>
      <c r="D87287" t="s">
        <v>11</v>
      </c>
    </row>
    <row r="87288" spans="1:4" x14ac:dyDescent="0.25">
      <c r="A87288" t="s">
        <v>87295</v>
      </c>
      <c r="B87288" t="s">
        <v>5</v>
      </c>
      <c r="C87288">
        <v>24</v>
      </c>
      <c r="D87288" t="s">
        <v>6</v>
      </c>
    </row>
    <row r="87289" spans="1:4" x14ac:dyDescent="0.25">
      <c r="A87289" t="s">
        <v>87296</v>
      </c>
      <c r="B87289" t="s">
        <v>5</v>
      </c>
      <c r="C87289">
        <v>39</v>
      </c>
      <c r="D87289" t="s">
        <v>11</v>
      </c>
    </row>
    <row r="87290" spans="1:4" x14ac:dyDescent="0.25">
      <c r="A87290" t="s">
        <v>87297</v>
      </c>
      <c r="B87290" t="s">
        <v>5</v>
      </c>
      <c r="C87290">
        <v>28</v>
      </c>
      <c r="D87290" t="s">
        <v>6</v>
      </c>
    </row>
    <row r="87291" spans="1:4" x14ac:dyDescent="0.25">
      <c r="A87291" t="s">
        <v>87298</v>
      </c>
      <c r="B87291" t="s">
        <v>5</v>
      </c>
      <c r="C87291">
        <v>67</v>
      </c>
      <c r="D87291" t="s">
        <v>9</v>
      </c>
    </row>
    <row r="87292" spans="1:4" x14ac:dyDescent="0.25">
      <c r="A87292" t="s">
        <v>87299</v>
      </c>
      <c r="B87292" t="s">
        <v>5</v>
      </c>
      <c r="C87292">
        <v>63</v>
      </c>
      <c r="D87292" t="s">
        <v>11</v>
      </c>
    </row>
    <row r="87293" spans="1:4" x14ac:dyDescent="0.25">
      <c r="A87293" t="s">
        <v>87300</v>
      </c>
      <c r="B87293" t="s">
        <v>8</v>
      </c>
      <c r="C87293">
        <v>43</v>
      </c>
      <c r="D87293" t="s">
        <v>11</v>
      </c>
    </row>
    <row r="87294" spans="1:4" x14ac:dyDescent="0.25">
      <c r="A87294" t="s">
        <v>87301</v>
      </c>
      <c r="B87294" t="s">
        <v>8</v>
      </c>
      <c r="C87294">
        <v>36</v>
      </c>
      <c r="D87294" t="s">
        <v>6</v>
      </c>
    </row>
    <row r="87295" spans="1:4" x14ac:dyDescent="0.25">
      <c r="A87295" t="s">
        <v>87302</v>
      </c>
      <c r="B87295" t="s">
        <v>5</v>
      </c>
      <c r="C87295">
        <v>52</v>
      </c>
      <c r="D87295" t="s">
        <v>11</v>
      </c>
    </row>
    <row r="87296" spans="1:4" x14ac:dyDescent="0.25">
      <c r="A87296" t="s">
        <v>87303</v>
      </c>
      <c r="B87296" t="s">
        <v>5</v>
      </c>
      <c r="C87296">
        <v>32</v>
      </c>
      <c r="D87296" t="s">
        <v>6</v>
      </c>
    </row>
    <row r="87297" spans="1:4" x14ac:dyDescent="0.25">
      <c r="A87297" t="s">
        <v>87304</v>
      </c>
      <c r="B87297" t="s">
        <v>8</v>
      </c>
      <c r="C87297">
        <v>61</v>
      </c>
      <c r="D87297" t="s">
        <v>6</v>
      </c>
    </row>
    <row r="87298" spans="1:4" x14ac:dyDescent="0.25">
      <c r="A87298" t="s">
        <v>87305</v>
      </c>
      <c r="B87298" t="s">
        <v>5</v>
      </c>
      <c r="C87298">
        <v>35</v>
      </c>
      <c r="D87298" t="s">
        <v>11</v>
      </c>
    </row>
    <row r="87299" spans="1:4" x14ac:dyDescent="0.25">
      <c r="A87299" t="s">
        <v>87306</v>
      </c>
      <c r="B87299" t="s">
        <v>8</v>
      </c>
      <c r="C87299">
        <v>59</v>
      </c>
      <c r="D87299" t="s">
        <v>9</v>
      </c>
    </row>
    <row r="87300" spans="1:4" x14ac:dyDescent="0.25">
      <c r="A87300" t="s">
        <v>87307</v>
      </c>
      <c r="B87300" t="s">
        <v>8</v>
      </c>
      <c r="C87300">
        <v>41</v>
      </c>
      <c r="D87300" t="s">
        <v>11</v>
      </c>
    </row>
    <row r="87301" spans="1:4" x14ac:dyDescent="0.25">
      <c r="A87301" t="s">
        <v>87308</v>
      </c>
      <c r="B87301" t="s">
        <v>5</v>
      </c>
      <c r="C87301">
        <v>33</v>
      </c>
      <c r="D87301" t="s">
        <v>11</v>
      </c>
    </row>
    <row r="87302" spans="1:4" x14ac:dyDescent="0.25">
      <c r="A87302" t="s">
        <v>87309</v>
      </c>
      <c r="B87302" t="s">
        <v>5</v>
      </c>
      <c r="C87302">
        <v>29</v>
      </c>
      <c r="D87302" t="s">
        <v>9</v>
      </c>
    </row>
    <row r="87303" spans="1:4" x14ac:dyDescent="0.25">
      <c r="A87303" t="s">
        <v>87310</v>
      </c>
      <c r="B87303" t="s">
        <v>5</v>
      </c>
      <c r="C87303">
        <v>58</v>
      </c>
      <c r="D87303" t="s">
        <v>9</v>
      </c>
    </row>
    <row r="87304" spans="1:4" x14ac:dyDescent="0.25">
      <c r="A87304" t="s">
        <v>87311</v>
      </c>
      <c r="B87304" t="s">
        <v>8</v>
      </c>
      <c r="C87304">
        <v>56</v>
      </c>
      <c r="D87304" t="s">
        <v>11</v>
      </c>
    </row>
    <row r="87305" spans="1:4" x14ac:dyDescent="0.25">
      <c r="A87305" t="s">
        <v>87312</v>
      </c>
      <c r="B87305" t="s">
        <v>8</v>
      </c>
      <c r="C87305">
        <v>47</v>
      </c>
      <c r="D87305" t="s">
        <v>9</v>
      </c>
    </row>
    <row r="87306" spans="1:4" x14ac:dyDescent="0.25">
      <c r="A87306" t="s">
        <v>87313</v>
      </c>
      <c r="B87306" t="s">
        <v>5</v>
      </c>
      <c r="C87306">
        <v>26</v>
      </c>
      <c r="D87306" t="s">
        <v>11</v>
      </c>
    </row>
    <row r="87307" spans="1:4" x14ac:dyDescent="0.25">
      <c r="A87307" t="s">
        <v>87314</v>
      </c>
      <c r="B87307" t="s">
        <v>5</v>
      </c>
      <c r="C87307">
        <v>44</v>
      </c>
      <c r="D87307" t="s">
        <v>9</v>
      </c>
    </row>
    <row r="87308" spans="1:4" x14ac:dyDescent="0.25">
      <c r="A87308" t="s">
        <v>87315</v>
      </c>
      <c r="B87308" t="s">
        <v>5</v>
      </c>
      <c r="C87308">
        <v>62</v>
      </c>
      <c r="D87308" t="s">
        <v>6</v>
      </c>
    </row>
    <row r="87309" spans="1:4" x14ac:dyDescent="0.25">
      <c r="A87309" t="s">
        <v>87316</v>
      </c>
      <c r="B87309" t="s">
        <v>5</v>
      </c>
      <c r="C87309">
        <v>26</v>
      </c>
      <c r="D87309" t="s">
        <v>11</v>
      </c>
    </row>
    <row r="87310" spans="1:4" x14ac:dyDescent="0.25">
      <c r="A87310" t="s">
        <v>87317</v>
      </c>
      <c r="B87310" t="s">
        <v>8</v>
      </c>
      <c r="C87310">
        <v>30</v>
      </c>
      <c r="D87310" t="s">
        <v>6</v>
      </c>
    </row>
    <row r="87311" spans="1:4" x14ac:dyDescent="0.25">
      <c r="A87311" t="s">
        <v>87318</v>
      </c>
      <c r="B87311" t="s">
        <v>5</v>
      </c>
      <c r="C87311">
        <v>49</v>
      </c>
      <c r="D87311" t="s">
        <v>11</v>
      </c>
    </row>
    <row r="87312" spans="1:4" x14ac:dyDescent="0.25">
      <c r="A87312" t="s">
        <v>87319</v>
      </c>
      <c r="B87312" t="s">
        <v>8</v>
      </c>
      <c r="C87312">
        <v>19</v>
      </c>
      <c r="D87312" t="s">
        <v>11</v>
      </c>
    </row>
    <row r="87313" spans="1:4" x14ac:dyDescent="0.25">
      <c r="A87313" t="s">
        <v>87320</v>
      </c>
      <c r="B87313" t="s">
        <v>5</v>
      </c>
      <c r="C87313">
        <v>36</v>
      </c>
      <c r="D87313" t="s">
        <v>6</v>
      </c>
    </row>
    <row r="87314" spans="1:4" x14ac:dyDescent="0.25">
      <c r="A87314" t="s">
        <v>87321</v>
      </c>
      <c r="B87314" t="s">
        <v>8</v>
      </c>
      <c r="C87314">
        <v>56</v>
      </c>
      <c r="D87314" t="s">
        <v>9</v>
      </c>
    </row>
    <row r="87315" spans="1:4" x14ac:dyDescent="0.25">
      <c r="A87315" t="s">
        <v>87322</v>
      </c>
      <c r="B87315" t="s">
        <v>5</v>
      </c>
      <c r="C87315">
        <v>55</v>
      </c>
      <c r="D87315" t="s">
        <v>11</v>
      </c>
    </row>
    <row r="87316" spans="1:4" x14ac:dyDescent="0.25">
      <c r="A87316" t="s">
        <v>87323</v>
      </c>
      <c r="B87316" t="s">
        <v>8</v>
      </c>
      <c r="C87316">
        <v>27</v>
      </c>
      <c r="D87316" t="s">
        <v>6</v>
      </c>
    </row>
    <row r="87317" spans="1:4" x14ac:dyDescent="0.25">
      <c r="A87317" t="s">
        <v>87324</v>
      </c>
      <c r="B87317" t="s">
        <v>5</v>
      </c>
      <c r="C87317">
        <v>53</v>
      </c>
      <c r="D87317" t="s">
        <v>9</v>
      </c>
    </row>
    <row r="87318" spans="1:4" x14ac:dyDescent="0.25">
      <c r="A87318" t="s">
        <v>87325</v>
      </c>
      <c r="B87318" t="s">
        <v>8</v>
      </c>
      <c r="C87318">
        <v>43</v>
      </c>
      <c r="D87318" t="s">
        <v>11</v>
      </c>
    </row>
    <row r="87319" spans="1:4" x14ac:dyDescent="0.25">
      <c r="A87319" t="s">
        <v>87326</v>
      </c>
      <c r="B87319" t="s">
        <v>8</v>
      </c>
      <c r="C87319">
        <v>51</v>
      </c>
      <c r="D87319" t="s">
        <v>11</v>
      </c>
    </row>
    <row r="87320" spans="1:4" x14ac:dyDescent="0.25">
      <c r="A87320" t="s">
        <v>87327</v>
      </c>
      <c r="B87320" t="s">
        <v>5</v>
      </c>
      <c r="C87320">
        <v>64</v>
      </c>
      <c r="D87320" t="s">
        <v>6</v>
      </c>
    </row>
    <row r="87321" spans="1:4" x14ac:dyDescent="0.25">
      <c r="A87321" t="s">
        <v>87328</v>
      </c>
      <c r="B87321" t="s">
        <v>5</v>
      </c>
      <c r="C87321">
        <v>26</v>
      </c>
      <c r="D87321" t="s">
        <v>11</v>
      </c>
    </row>
    <row r="87322" spans="1:4" x14ac:dyDescent="0.25">
      <c r="A87322" t="s">
        <v>87329</v>
      </c>
      <c r="B87322" t="s">
        <v>5</v>
      </c>
      <c r="C87322">
        <v>18</v>
      </c>
      <c r="D87322" t="s">
        <v>6</v>
      </c>
    </row>
    <row r="87323" spans="1:4" x14ac:dyDescent="0.25">
      <c r="A87323" t="s">
        <v>87330</v>
      </c>
      <c r="B87323" t="s">
        <v>5</v>
      </c>
      <c r="C87323">
        <v>40</v>
      </c>
      <c r="D87323" t="s">
        <v>9</v>
      </c>
    </row>
    <row r="87324" spans="1:4" x14ac:dyDescent="0.25">
      <c r="A87324" t="s">
        <v>87331</v>
      </c>
      <c r="B87324" t="s">
        <v>5</v>
      </c>
      <c r="C87324">
        <v>58</v>
      </c>
      <c r="D87324" t="s">
        <v>9</v>
      </c>
    </row>
    <row r="87325" spans="1:4" x14ac:dyDescent="0.25">
      <c r="A87325" t="s">
        <v>87332</v>
      </c>
      <c r="B87325" t="s">
        <v>5</v>
      </c>
      <c r="C87325">
        <v>59</v>
      </c>
      <c r="D87325" t="s">
        <v>11</v>
      </c>
    </row>
    <row r="87326" spans="1:4" x14ac:dyDescent="0.25">
      <c r="A87326" t="s">
        <v>87333</v>
      </c>
      <c r="B87326" t="s">
        <v>5</v>
      </c>
      <c r="C87326">
        <v>62</v>
      </c>
      <c r="D87326" t="s">
        <v>11</v>
      </c>
    </row>
    <row r="87327" spans="1:4" x14ac:dyDescent="0.25">
      <c r="A87327" t="s">
        <v>87334</v>
      </c>
      <c r="B87327" t="s">
        <v>5</v>
      </c>
      <c r="C87327">
        <v>36</v>
      </c>
      <c r="D87327" t="s">
        <v>6</v>
      </c>
    </row>
    <row r="87328" spans="1:4" x14ac:dyDescent="0.25">
      <c r="A87328" t="s">
        <v>87335</v>
      </c>
      <c r="B87328" t="s">
        <v>8</v>
      </c>
      <c r="C87328">
        <v>44</v>
      </c>
      <c r="D87328" t="s">
        <v>9</v>
      </c>
    </row>
    <row r="87329" spans="1:4" x14ac:dyDescent="0.25">
      <c r="A87329" t="s">
        <v>87336</v>
      </c>
      <c r="B87329" t="s">
        <v>5</v>
      </c>
      <c r="C87329">
        <v>49</v>
      </c>
      <c r="D87329" t="s">
        <v>11</v>
      </c>
    </row>
    <row r="87330" spans="1:4" x14ac:dyDescent="0.25">
      <c r="A87330" t="s">
        <v>87337</v>
      </c>
      <c r="B87330" t="s">
        <v>5</v>
      </c>
      <c r="C87330">
        <v>30</v>
      </c>
      <c r="D87330" t="s">
        <v>9</v>
      </c>
    </row>
    <row r="87331" spans="1:4" x14ac:dyDescent="0.25">
      <c r="A87331" t="s">
        <v>87338</v>
      </c>
      <c r="B87331" t="s">
        <v>8</v>
      </c>
      <c r="C87331">
        <v>58</v>
      </c>
      <c r="D87331" t="s">
        <v>11</v>
      </c>
    </row>
    <row r="87332" spans="1:4" x14ac:dyDescent="0.25">
      <c r="A87332" t="s">
        <v>87339</v>
      </c>
      <c r="B87332" t="s">
        <v>8</v>
      </c>
      <c r="C87332">
        <v>67</v>
      </c>
      <c r="D87332" t="s">
        <v>6</v>
      </c>
    </row>
    <row r="87333" spans="1:4" x14ac:dyDescent="0.25">
      <c r="A87333" t="s">
        <v>87340</v>
      </c>
      <c r="B87333" t="s">
        <v>5</v>
      </c>
      <c r="C87333">
        <v>43</v>
      </c>
      <c r="D87333" t="s">
        <v>9</v>
      </c>
    </row>
    <row r="87334" spans="1:4" x14ac:dyDescent="0.25">
      <c r="A87334" t="s">
        <v>87341</v>
      </c>
      <c r="B87334" t="s">
        <v>5</v>
      </c>
      <c r="C87334">
        <v>49</v>
      </c>
      <c r="D87334" t="s">
        <v>9</v>
      </c>
    </row>
    <row r="87335" spans="1:4" x14ac:dyDescent="0.25">
      <c r="A87335" t="s">
        <v>87342</v>
      </c>
      <c r="B87335" t="s">
        <v>5</v>
      </c>
      <c r="C87335">
        <v>48</v>
      </c>
      <c r="D87335" t="s">
        <v>11</v>
      </c>
    </row>
    <row r="87336" spans="1:4" x14ac:dyDescent="0.25">
      <c r="A87336" t="s">
        <v>87343</v>
      </c>
      <c r="B87336" t="s">
        <v>8</v>
      </c>
      <c r="C87336">
        <v>68</v>
      </c>
      <c r="D87336" t="s">
        <v>11</v>
      </c>
    </row>
    <row r="87337" spans="1:4" x14ac:dyDescent="0.25">
      <c r="A87337" t="s">
        <v>87344</v>
      </c>
      <c r="B87337" t="s">
        <v>8</v>
      </c>
      <c r="C87337">
        <v>24</v>
      </c>
      <c r="D87337" t="s">
        <v>6</v>
      </c>
    </row>
    <row r="87338" spans="1:4" x14ac:dyDescent="0.25">
      <c r="A87338" t="s">
        <v>87345</v>
      </c>
      <c r="B87338" t="s">
        <v>5</v>
      </c>
      <c r="C87338">
        <v>62</v>
      </c>
      <c r="D87338" t="s">
        <v>6</v>
      </c>
    </row>
    <row r="87339" spans="1:4" x14ac:dyDescent="0.25">
      <c r="A87339" t="s">
        <v>87346</v>
      </c>
      <c r="B87339" t="s">
        <v>8</v>
      </c>
      <c r="C87339">
        <v>67</v>
      </c>
      <c r="D87339" t="s">
        <v>11</v>
      </c>
    </row>
    <row r="87340" spans="1:4" x14ac:dyDescent="0.25">
      <c r="A87340" t="s">
        <v>87347</v>
      </c>
      <c r="B87340" t="s">
        <v>8</v>
      </c>
      <c r="C87340">
        <v>38</v>
      </c>
      <c r="D87340" t="s">
        <v>11</v>
      </c>
    </row>
    <row r="87341" spans="1:4" x14ac:dyDescent="0.25">
      <c r="A87341" t="s">
        <v>87348</v>
      </c>
      <c r="B87341" t="s">
        <v>5</v>
      </c>
      <c r="C87341">
        <v>45</v>
      </c>
      <c r="D87341" t="s">
        <v>6</v>
      </c>
    </row>
    <row r="87342" spans="1:4" x14ac:dyDescent="0.25">
      <c r="A87342" t="s">
        <v>87349</v>
      </c>
      <c r="B87342" t="s">
        <v>8</v>
      </c>
      <c r="C87342">
        <v>56</v>
      </c>
      <c r="D87342" t="s">
        <v>6</v>
      </c>
    </row>
    <row r="87343" spans="1:4" x14ac:dyDescent="0.25">
      <c r="A87343" t="s">
        <v>87350</v>
      </c>
      <c r="B87343" t="s">
        <v>5</v>
      </c>
      <c r="C87343">
        <v>26</v>
      </c>
      <c r="D87343" t="s">
        <v>6</v>
      </c>
    </row>
    <row r="87344" spans="1:4" x14ac:dyDescent="0.25">
      <c r="A87344" t="s">
        <v>87351</v>
      </c>
      <c r="B87344" t="s">
        <v>5</v>
      </c>
      <c r="C87344">
        <v>64</v>
      </c>
      <c r="D87344" t="s">
        <v>9</v>
      </c>
    </row>
    <row r="87345" spans="1:4" x14ac:dyDescent="0.25">
      <c r="A87345" t="s">
        <v>87352</v>
      </c>
      <c r="B87345" t="s">
        <v>5</v>
      </c>
      <c r="C87345">
        <v>40</v>
      </c>
      <c r="D87345" t="s">
        <v>11</v>
      </c>
    </row>
    <row r="87346" spans="1:4" x14ac:dyDescent="0.25">
      <c r="A87346" t="s">
        <v>87353</v>
      </c>
      <c r="B87346" t="s">
        <v>8</v>
      </c>
      <c r="C87346">
        <v>37</v>
      </c>
      <c r="D87346" t="s">
        <v>11</v>
      </c>
    </row>
    <row r="87347" spans="1:4" x14ac:dyDescent="0.25">
      <c r="A87347" t="s">
        <v>87354</v>
      </c>
      <c r="B87347" t="s">
        <v>5</v>
      </c>
      <c r="C87347">
        <v>26</v>
      </c>
      <c r="D87347" t="s">
        <v>11</v>
      </c>
    </row>
    <row r="87348" spans="1:4" x14ac:dyDescent="0.25">
      <c r="A87348" t="s">
        <v>87355</v>
      </c>
      <c r="B87348" t="s">
        <v>5</v>
      </c>
      <c r="C87348">
        <v>31</v>
      </c>
      <c r="D87348" t="s">
        <v>6</v>
      </c>
    </row>
    <row r="87349" spans="1:4" x14ac:dyDescent="0.25">
      <c r="A87349" t="s">
        <v>87356</v>
      </c>
      <c r="B87349" t="s">
        <v>5</v>
      </c>
      <c r="C87349">
        <v>22</v>
      </c>
      <c r="D87349" t="s">
        <v>9</v>
      </c>
    </row>
    <row r="87350" spans="1:4" x14ac:dyDescent="0.25">
      <c r="A87350" t="s">
        <v>87357</v>
      </c>
      <c r="B87350" t="s">
        <v>5</v>
      </c>
      <c r="C87350">
        <v>29</v>
      </c>
      <c r="D87350" t="s">
        <v>6</v>
      </c>
    </row>
    <row r="87351" spans="1:4" x14ac:dyDescent="0.25">
      <c r="A87351" t="s">
        <v>87358</v>
      </c>
      <c r="B87351" t="s">
        <v>8</v>
      </c>
      <c r="C87351">
        <v>40</v>
      </c>
      <c r="D87351" t="s">
        <v>11</v>
      </c>
    </row>
    <row r="87352" spans="1:4" x14ac:dyDescent="0.25">
      <c r="A87352" t="s">
        <v>87359</v>
      </c>
      <c r="B87352" t="s">
        <v>5</v>
      </c>
      <c r="C87352">
        <v>47</v>
      </c>
      <c r="D87352" t="s">
        <v>11</v>
      </c>
    </row>
    <row r="87353" spans="1:4" x14ac:dyDescent="0.25">
      <c r="A87353" t="s">
        <v>87360</v>
      </c>
      <c r="B87353" t="s">
        <v>8</v>
      </c>
      <c r="C87353">
        <v>50</v>
      </c>
      <c r="D87353" t="s">
        <v>6</v>
      </c>
    </row>
    <row r="87354" spans="1:4" x14ac:dyDescent="0.25">
      <c r="A87354" t="s">
        <v>87361</v>
      </c>
      <c r="B87354" t="s">
        <v>8</v>
      </c>
      <c r="C87354">
        <v>66</v>
      </c>
      <c r="D87354" t="s">
        <v>6</v>
      </c>
    </row>
    <row r="87355" spans="1:4" x14ac:dyDescent="0.25">
      <c r="A87355" t="s">
        <v>87362</v>
      </c>
      <c r="B87355" t="s">
        <v>8</v>
      </c>
      <c r="C87355">
        <v>37</v>
      </c>
      <c r="D87355" t="s">
        <v>9</v>
      </c>
    </row>
    <row r="87356" spans="1:4" x14ac:dyDescent="0.25">
      <c r="A87356" t="s">
        <v>87363</v>
      </c>
      <c r="B87356" t="s">
        <v>8</v>
      </c>
      <c r="C87356">
        <v>35</v>
      </c>
      <c r="D87356" t="s">
        <v>9</v>
      </c>
    </row>
    <row r="87357" spans="1:4" x14ac:dyDescent="0.25">
      <c r="A87357" t="s">
        <v>87364</v>
      </c>
      <c r="B87357" t="s">
        <v>5</v>
      </c>
      <c r="C87357">
        <v>28</v>
      </c>
      <c r="D87357" t="s">
        <v>6</v>
      </c>
    </row>
    <row r="87358" spans="1:4" x14ac:dyDescent="0.25">
      <c r="A87358" t="s">
        <v>87365</v>
      </c>
      <c r="B87358" t="s">
        <v>5</v>
      </c>
      <c r="C87358">
        <v>46</v>
      </c>
      <c r="D87358" t="s">
        <v>11</v>
      </c>
    </row>
    <row r="87359" spans="1:4" x14ac:dyDescent="0.25">
      <c r="A87359" t="s">
        <v>87366</v>
      </c>
      <c r="B87359" t="s">
        <v>8</v>
      </c>
      <c r="C87359">
        <v>44</v>
      </c>
      <c r="D87359" t="s">
        <v>9</v>
      </c>
    </row>
    <row r="87360" spans="1:4" x14ac:dyDescent="0.25">
      <c r="A87360" t="s">
        <v>87367</v>
      </c>
      <c r="B87360" t="s">
        <v>5</v>
      </c>
      <c r="C87360">
        <v>40</v>
      </c>
      <c r="D87360" t="s">
        <v>6</v>
      </c>
    </row>
    <row r="87361" spans="1:4" x14ac:dyDescent="0.25">
      <c r="A87361" t="s">
        <v>87368</v>
      </c>
      <c r="B87361" t="s">
        <v>5</v>
      </c>
      <c r="C87361">
        <v>66</v>
      </c>
      <c r="D87361" t="s">
        <v>11</v>
      </c>
    </row>
    <row r="87362" spans="1:4" x14ac:dyDescent="0.25">
      <c r="A87362" t="s">
        <v>87369</v>
      </c>
      <c r="B87362" t="s">
        <v>5</v>
      </c>
      <c r="C87362">
        <v>42</v>
      </c>
      <c r="D87362" t="s">
        <v>11</v>
      </c>
    </row>
    <row r="87363" spans="1:4" x14ac:dyDescent="0.25">
      <c r="A87363" t="s">
        <v>87370</v>
      </c>
      <c r="B87363" t="s">
        <v>5</v>
      </c>
      <c r="C87363">
        <v>49</v>
      </c>
      <c r="D87363" t="s">
        <v>6</v>
      </c>
    </row>
    <row r="87364" spans="1:4" x14ac:dyDescent="0.25">
      <c r="A87364" t="s">
        <v>87371</v>
      </c>
      <c r="B87364" t="s">
        <v>5</v>
      </c>
      <c r="C87364">
        <v>30</v>
      </c>
      <c r="D87364" t="s">
        <v>11</v>
      </c>
    </row>
    <row r="87365" spans="1:4" x14ac:dyDescent="0.25">
      <c r="A87365" t="s">
        <v>87372</v>
      </c>
      <c r="B87365" t="s">
        <v>8</v>
      </c>
      <c r="C87365">
        <v>43</v>
      </c>
      <c r="D87365" t="s">
        <v>11</v>
      </c>
    </row>
    <row r="87366" spans="1:4" x14ac:dyDescent="0.25">
      <c r="A87366" t="s">
        <v>87373</v>
      </c>
      <c r="B87366" t="s">
        <v>5</v>
      </c>
      <c r="C87366">
        <v>44</v>
      </c>
      <c r="D87366" t="s">
        <v>9</v>
      </c>
    </row>
    <row r="87367" spans="1:4" x14ac:dyDescent="0.25">
      <c r="A87367" t="s">
        <v>87374</v>
      </c>
      <c r="B87367" t="s">
        <v>5</v>
      </c>
      <c r="C87367">
        <v>49</v>
      </c>
      <c r="D87367" t="s">
        <v>6</v>
      </c>
    </row>
    <row r="87368" spans="1:4" x14ac:dyDescent="0.25">
      <c r="A87368" t="s">
        <v>87375</v>
      </c>
      <c r="B87368" t="s">
        <v>8</v>
      </c>
      <c r="C87368">
        <v>29</v>
      </c>
      <c r="D87368" t="s">
        <v>11</v>
      </c>
    </row>
    <row r="87369" spans="1:4" x14ac:dyDescent="0.25">
      <c r="A87369" t="s">
        <v>87376</v>
      </c>
      <c r="B87369" t="s">
        <v>8</v>
      </c>
      <c r="C87369">
        <v>54</v>
      </c>
      <c r="D87369" t="s">
        <v>6</v>
      </c>
    </row>
    <row r="87370" spans="1:4" x14ac:dyDescent="0.25">
      <c r="A87370" t="s">
        <v>87377</v>
      </c>
      <c r="B87370" t="s">
        <v>8</v>
      </c>
      <c r="C87370">
        <v>65</v>
      </c>
      <c r="D87370" t="s">
        <v>11</v>
      </c>
    </row>
    <row r="87371" spans="1:4" x14ac:dyDescent="0.25">
      <c r="A87371" t="s">
        <v>87378</v>
      </c>
      <c r="B87371" t="s">
        <v>5</v>
      </c>
      <c r="C87371">
        <v>29</v>
      </c>
      <c r="D87371" t="s">
        <v>9</v>
      </c>
    </row>
    <row r="87372" spans="1:4" x14ac:dyDescent="0.25">
      <c r="A87372" t="s">
        <v>87379</v>
      </c>
      <c r="B87372" t="s">
        <v>5</v>
      </c>
      <c r="C87372">
        <v>35</v>
      </c>
      <c r="D87372" t="s">
        <v>6</v>
      </c>
    </row>
    <row r="87373" spans="1:4" x14ac:dyDescent="0.25">
      <c r="A87373" t="s">
        <v>87380</v>
      </c>
      <c r="B87373" t="s">
        <v>8</v>
      </c>
      <c r="C87373">
        <v>61</v>
      </c>
      <c r="D87373" t="s">
        <v>6</v>
      </c>
    </row>
    <row r="87374" spans="1:4" x14ac:dyDescent="0.25">
      <c r="A87374" t="s">
        <v>87381</v>
      </c>
      <c r="B87374" t="s">
        <v>5</v>
      </c>
      <c r="C87374">
        <v>34</v>
      </c>
      <c r="D87374" t="s">
        <v>11</v>
      </c>
    </row>
    <row r="87375" spans="1:4" x14ac:dyDescent="0.25">
      <c r="A87375" t="s">
        <v>87382</v>
      </c>
      <c r="B87375" t="s">
        <v>5</v>
      </c>
      <c r="C87375">
        <v>33</v>
      </c>
      <c r="D87375" t="s">
        <v>11</v>
      </c>
    </row>
    <row r="87376" spans="1:4" x14ac:dyDescent="0.25">
      <c r="A87376" t="s">
        <v>87383</v>
      </c>
      <c r="B87376" t="s">
        <v>8</v>
      </c>
      <c r="C87376">
        <v>31</v>
      </c>
      <c r="D87376" t="s">
        <v>11</v>
      </c>
    </row>
    <row r="87377" spans="1:4" x14ac:dyDescent="0.25">
      <c r="A87377" t="s">
        <v>87384</v>
      </c>
      <c r="B87377" t="s">
        <v>5</v>
      </c>
      <c r="C87377">
        <v>50</v>
      </c>
      <c r="D87377" t="s">
        <v>6</v>
      </c>
    </row>
    <row r="87378" spans="1:4" x14ac:dyDescent="0.25">
      <c r="A87378" t="s">
        <v>87385</v>
      </c>
      <c r="B87378" t="s">
        <v>5</v>
      </c>
      <c r="C87378">
        <v>52</v>
      </c>
      <c r="D87378" t="s">
        <v>11</v>
      </c>
    </row>
    <row r="87379" spans="1:4" x14ac:dyDescent="0.25">
      <c r="A87379" t="s">
        <v>87386</v>
      </c>
      <c r="B87379" t="s">
        <v>5</v>
      </c>
      <c r="C87379">
        <v>67</v>
      </c>
      <c r="D87379" t="s">
        <v>11</v>
      </c>
    </row>
    <row r="87380" spans="1:4" x14ac:dyDescent="0.25">
      <c r="A87380" t="s">
        <v>87387</v>
      </c>
      <c r="B87380" t="s">
        <v>8</v>
      </c>
      <c r="C87380">
        <v>62</v>
      </c>
      <c r="D87380" t="s">
        <v>11</v>
      </c>
    </row>
    <row r="87381" spans="1:4" x14ac:dyDescent="0.25">
      <c r="A87381" t="s">
        <v>87388</v>
      </c>
      <c r="B87381" t="s">
        <v>5</v>
      </c>
      <c r="C87381">
        <v>51</v>
      </c>
      <c r="D87381" t="s">
        <v>11</v>
      </c>
    </row>
    <row r="87382" spans="1:4" x14ac:dyDescent="0.25">
      <c r="A87382" t="s">
        <v>87389</v>
      </c>
      <c r="B87382" t="s">
        <v>5</v>
      </c>
      <c r="C87382">
        <v>19</v>
      </c>
      <c r="D87382" t="s">
        <v>6</v>
      </c>
    </row>
    <row r="87383" spans="1:4" x14ac:dyDescent="0.25">
      <c r="A87383" t="s">
        <v>87390</v>
      </c>
      <c r="B87383" t="s">
        <v>5</v>
      </c>
      <c r="C87383">
        <v>45</v>
      </c>
      <c r="D87383" t="s">
        <v>11</v>
      </c>
    </row>
    <row r="87384" spans="1:4" x14ac:dyDescent="0.25">
      <c r="A87384" t="s">
        <v>87391</v>
      </c>
      <c r="B87384" t="s">
        <v>5</v>
      </c>
      <c r="C87384">
        <v>49</v>
      </c>
      <c r="D87384" t="s">
        <v>11</v>
      </c>
    </row>
    <row r="87385" spans="1:4" x14ac:dyDescent="0.25">
      <c r="A87385" t="s">
        <v>87392</v>
      </c>
      <c r="B87385" t="s">
        <v>5</v>
      </c>
      <c r="C87385">
        <v>46</v>
      </c>
      <c r="D87385" t="s">
        <v>11</v>
      </c>
    </row>
    <row r="87386" spans="1:4" x14ac:dyDescent="0.25">
      <c r="A87386" t="s">
        <v>87393</v>
      </c>
      <c r="B87386" t="s">
        <v>5</v>
      </c>
      <c r="C87386">
        <v>31</v>
      </c>
      <c r="D87386" t="s">
        <v>11</v>
      </c>
    </row>
    <row r="87387" spans="1:4" x14ac:dyDescent="0.25">
      <c r="A87387" t="s">
        <v>87394</v>
      </c>
      <c r="B87387" t="s">
        <v>5</v>
      </c>
      <c r="C87387">
        <v>50</v>
      </c>
      <c r="D87387" t="s">
        <v>6</v>
      </c>
    </row>
    <row r="87388" spans="1:4" x14ac:dyDescent="0.25">
      <c r="A87388" t="s">
        <v>87395</v>
      </c>
      <c r="B87388" t="s">
        <v>5</v>
      </c>
      <c r="C87388">
        <v>18</v>
      </c>
      <c r="D87388" t="s">
        <v>6</v>
      </c>
    </row>
    <row r="87389" spans="1:4" x14ac:dyDescent="0.25">
      <c r="A87389" t="s">
        <v>87396</v>
      </c>
      <c r="B87389" t="s">
        <v>5</v>
      </c>
      <c r="C87389">
        <v>47</v>
      </c>
      <c r="D87389" t="s">
        <v>6</v>
      </c>
    </row>
    <row r="87390" spans="1:4" x14ac:dyDescent="0.25">
      <c r="A87390" t="s">
        <v>87397</v>
      </c>
      <c r="B87390" t="s">
        <v>5</v>
      </c>
      <c r="C87390">
        <v>28</v>
      </c>
      <c r="D87390" t="s">
        <v>11</v>
      </c>
    </row>
    <row r="87391" spans="1:4" x14ac:dyDescent="0.25">
      <c r="A87391" t="s">
        <v>87398</v>
      </c>
      <c r="B87391" t="s">
        <v>8</v>
      </c>
      <c r="C87391">
        <v>53</v>
      </c>
      <c r="D87391" t="s">
        <v>9</v>
      </c>
    </row>
    <row r="87392" spans="1:4" x14ac:dyDescent="0.25">
      <c r="A87392" t="s">
        <v>87399</v>
      </c>
      <c r="B87392" t="s">
        <v>8</v>
      </c>
      <c r="C87392">
        <v>67</v>
      </c>
      <c r="D87392" t="s">
        <v>11</v>
      </c>
    </row>
    <row r="87393" spans="1:4" x14ac:dyDescent="0.25">
      <c r="A87393" t="s">
        <v>87400</v>
      </c>
      <c r="B87393" t="s">
        <v>8</v>
      </c>
      <c r="C87393">
        <v>18</v>
      </c>
      <c r="D87393" t="s">
        <v>6</v>
      </c>
    </row>
    <row r="87394" spans="1:4" x14ac:dyDescent="0.25">
      <c r="A87394" t="s">
        <v>87401</v>
      </c>
      <c r="B87394" t="s">
        <v>8</v>
      </c>
      <c r="C87394">
        <v>37</v>
      </c>
      <c r="D87394" t="s">
        <v>6</v>
      </c>
    </row>
    <row r="87395" spans="1:4" x14ac:dyDescent="0.25">
      <c r="A87395" t="s">
        <v>87402</v>
      </c>
      <c r="B87395" t="s">
        <v>5</v>
      </c>
      <c r="C87395">
        <v>54</v>
      </c>
      <c r="D87395" t="s">
        <v>6</v>
      </c>
    </row>
    <row r="87396" spans="1:4" x14ac:dyDescent="0.25">
      <c r="A87396" t="s">
        <v>87403</v>
      </c>
      <c r="B87396" t="s">
        <v>8</v>
      </c>
      <c r="C87396">
        <v>30</v>
      </c>
      <c r="D87396" t="s">
        <v>11</v>
      </c>
    </row>
    <row r="87397" spans="1:4" x14ac:dyDescent="0.25">
      <c r="A87397" t="s">
        <v>87404</v>
      </c>
      <c r="B87397" t="s">
        <v>5</v>
      </c>
      <c r="C87397">
        <v>38</v>
      </c>
      <c r="D87397" t="s">
        <v>11</v>
      </c>
    </row>
    <row r="87398" spans="1:4" x14ac:dyDescent="0.25">
      <c r="A87398" t="s">
        <v>87405</v>
      </c>
      <c r="B87398" t="s">
        <v>8</v>
      </c>
      <c r="C87398">
        <v>23</v>
      </c>
      <c r="D87398" t="s">
        <v>6</v>
      </c>
    </row>
    <row r="87399" spans="1:4" x14ac:dyDescent="0.25">
      <c r="A87399" t="s">
        <v>87406</v>
      </c>
      <c r="B87399" t="s">
        <v>5</v>
      </c>
      <c r="C87399">
        <v>68</v>
      </c>
      <c r="D87399" t="s">
        <v>6</v>
      </c>
    </row>
    <row r="87400" spans="1:4" x14ac:dyDescent="0.25">
      <c r="A87400" t="s">
        <v>87407</v>
      </c>
      <c r="B87400" t="s">
        <v>5</v>
      </c>
      <c r="C87400">
        <v>61</v>
      </c>
      <c r="D87400" t="s">
        <v>6</v>
      </c>
    </row>
    <row r="87401" spans="1:4" x14ac:dyDescent="0.25">
      <c r="A87401" t="s">
        <v>87408</v>
      </c>
      <c r="B87401" t="s">
        <v>5</v>
      </c>
      <c r="C87401">
        <v>60</v>
      </c>
      <c r="D87401" t="s">
        <v>9</v>
      </c>
    </row>
    <row r="87402" spans="1:4" x14ac:dyDescent="0.25">
      <c r="A87402" t="s">
        <v>87409</v>
      </c>
      <c r="B87402" t="s">
        <v>5</v>
      </c>
      <c r="C87402">
        <v>60</v>
      </c>
      <c r="D87402" t="s">
        <v>11</v>
      </c>
    </row>
    <row r="87403" spans="1:4" x14ac:dyDescent="0.25">
      <c r="A87403" t="s">
        <v>87410</v>
      </c>
      <c r="B87403" t="s">
        <v>8</v>
      </c>
      <c r="C87403">
        <v>55</v>
      </c>
      <c r="D87403" t="s">
        <v>9</v>
      </c>
    </row>
    <row r="87404" spans="1:4" x14ac:dyDescent="0.25">
      <c r="A87404" t="s">
        <v>87411</v>
      </c>
      <c r="B87404" t="s">
        <v>5</v>
      </c>
      <c r="C87404">
        <v>44</v>
      </c>
      <c r="D87404" t="s">
        <v>11</v>
      </c>
    </row>
    <row r="87405" spans="1:4" x14ac:dyDescent="0.25">
      <c r="A87405" t="s">
        <v>87412</v>
      </c>
      <c r="B87405" t="s">
        <v>8</v>
      </c>
      <c r="C87405">
        <v>61</v>
      </c>
      <c r="D87405" t="s">
        <v>11</v>
      </c>
    </row>
    <row r="87406" spans="1:4" x14ac:dyDescent="0.25">
      <c r="A87406" t="s">
        <v>87413</v>
      </c>
      <c r="B87406" t="s">
        <v>8</v>
      </c>
      <c r="C87406">
        <v>22</v>
      </c>
      <c r="D87406" t="s">
        <v>9</v>
      </c>
    </row>
    <row r="87407" spans="1:4" x14ac:dyDescent="0.25">
      <c r="A87407" t="s">
        <v>87414</v>
      </c>
      <c r="B87407" t="s">
        <v>5</v>
      </c>
      <c r="C87407">
        <v>26</v>
      </c>
      <c r="D87407" t="s">
        <v>11</v>
      </c>
    </row>
    <row r="87408" spans="1:4" x14ac:dyDescent="0.25">
      <c r="A87408" t="s">
        <v>87415</v>
      </c>
      <c r="B87408" t="s">
        <v>8</v>
      </c>
      <c r="C87408">
        <v>29</v>
      </c>
      <c r="D87408" t="s">
        <v>11</v>
      </c>
    </row>
    <row r="87409" spans="1:4" x14ac:dyDescent="0.25">
      <c r="A87409" t="s">
        <v>87416</v>
      </c>
      <c r="B87409" t="s">
        <v>5</v>
      </c>
      <c r="C87409">
        <v>64</v>
      </c>
      <c r="D87409" t="s">
        <v>11</v>
      </c>
    </row>
    <row r="87410" spans="1:4" x14ac:dyDescent="0.25">
      <c r="A87410" t="s">
        <v>87417</v>
      </c>
      <c r="B87410" t="s">
        <v>5</v>
      </c>
      <c r="C87410">
        <v>53</v>
      </c>
      <c r="D87410" t="s">
        <v>11</v>
      </c>
    </row>
    <row r="87411" spans="1:4" x14ac:dyDescent="0.25">
      <c r="A87411" t="s">
        <v>87418</v>
      </c>
      <c r="B87411" t="s">
        <v>5</v>
      </c>
      <c r="C87411">
        <v>35</v>
      </c>
      <c r="D87411" t="s">
        <v>9</v>
      </c>
    </row>
    <row r="87412" spans="1:4" x14ac:dyDescent="0.25">
      <c r="A87412" t="s">
        <v>87419</v>
      </c>
      <c r="B87412" t="s">
        <v>8</v>
      </c>
      <c r="C87412">
        <v>62</v>
      </c>
      <c r="D87412" t="s">
        <v>6</v>
      </c>
    </row>
    <row r="87413" spans="1:4" x14ac:dyDescent="0.25">
      <c r="A87413" t="s">
        <v>87420</v>
      </c>
      <c r="B87413" t="s">
        <v>5</v>
      </c>
      <c r="C87413">
        <v>18</v>
      </c>
      <c r="D87413" t="s">
        <v>6</v>
      </c>
    </row>
    <row r="87414" spans="1:4" x14ac:dyDescent="0.25">
      <c r="A87414" t="s">
        <v>87421</v>
      </c>
      <c r="B87414" t="s">
        <v>8</v>
      </c>
      <c r="C87414">
        <v>26</v>
      </c>
      <c r="D87414" t="s">
        <v>6</v>
      </c>
    </row>
    <row r="87415" spans="1:4" x14ac:dyDescent="0.25">
      <c r="A87415" t="s">
        <v>87422</v>
      </c>
      <c r="B87415" t="s">
        <v>5</v>
      </c>
      <c r="C87415">
        <v>51</v>
      </c>
      <c r="D87415" t="s">
        <v>9</v>
      </c>
    </row>
    <row r="87416" spans="1:4" x14ac:dyDescent="0.25">
      <c r="A87416" t="s">
        <v>87423</v>
      </c>
      <c r="B87416" t="s">
        <v>8</v>
      </c>
      <c r="C87416">
        <v>68</v>
      </c>
      <c r="D87416" t="s">
        <v>6</v>
      </c>
    </row>
    <row r="87417" spans="1:4" x14ac:dyDescent="0.25">
      <c r="A87417" t="s">
        <v>87424</v>
      </c>
      <c r="B87417" t="s">
        <v>5</v>
      </c>
      <c r="C87417">
        <v>42</v>
      </c>
      <c r="D87417" t="s">
        <v>6</v>
      </c>
    </row>
    <row r="87418" spans="1:4" x14ac:dyDescent="0.25">
      <c r="A87418" t="s">
        <v>87425</v>
      </c>
      <c r="B87418" t="s">
        <v>8</v>
      </c>
      <c r="C87418">
        <v>58</v>
      </c>
      <c r="D87418" t="s">
        <v>9</v>
      </c>
    </row>
    <row r="87419" spans="1:4" x14ac:dyDescent="0.25">
      <c r="A87419" t="s">
        <v>87426</v>
      </c>
      <c r="B87419" t="s">
        <v>8</v>
      </c>
      <c r="C87419">
        <v>66</v>
      </c>
      <c r="D87419" t="s">
        <v>11</v>
      </c>
    </row>
    <row r="87420" spans="1:4" x14ac:dyDescent="0.25">
      <c r="A87420" t="s">
        <v>87427</v>
      </c>
      <c r="B87420" t="s">
        <v>5</v>
      </c>
      <c r="C87420">
        <v>34</v>
      </c>
      <c r="D87420" t="s">
        <v>6</v>
      </c>
    </row>
    <row r="87421" spans="1:4" x14ac:dyDescent="0.25">
      <c r="A87421" t="s">
        <v>87428</v>
      </c>
      <c r="B87421" t="s">
        <v>5</v>
      </c>
      <c r="C87421">
        <v>37</v>
      </c>
      <c r="D87421" t="s">
        <v>9</v>
      </c>
    </row>
    <row r="87422" spans="1:4" x14ac:dyDescent="0.25">
      <c r="A87422" t="s">
        <v>87429</v>
      </c>
      <c r="B87422" t="s">
        <v>5</v>
      </c>
      <c r="C87422">
        <v>31</v>
      </c>
      <c r="D87422" t="s">
        <v>6</v>
      </c>
    </row>
    <row r="87423" spans="1:4" x14ac:dyDescent="0.25">
      <c r="A87423" t="s">
        <v>87430</v>
      </c>
      <c r="B87423" t="s">
        <v>5</v>
      </c>
      <c r="C87423">
        <v>29</v>
      </c>
      <c r="D87423" t="s">
        <v>6</v>
      </c>
    </row>
    <row r="87424" spans="1:4" x14ac:dyDescent="0.25">
      <c r="A87424" t="s">
        <v>87431</v>
      </c>
      <c r="B87424" t="s">
        <v>8</v>
      </c>
      <c r="C87424">
        <v>29</v>
      </c>
      <c r="D87424" t="s">
        <v>6</v>
      </c>
    </row>
    <row r="87425" spans="1:4" x14ac:dyDescent="0.25">
      <c r="A87425" t="s">
        <v>87432</v>
      </c>
      <c r="B87425" t="s">
        <v>8</v>
      </c>
      <c r="C87425">
        <v>18</v>
      </c>
      <c r="D87425" t="s">
        <v>11</v>
      </c>
    </row>
    <row r="87426" spans="1:4" x14ac:dyDescent="0.25">
      <c r="A87426" t="s">
        <v>87433</v>
      </c>
      <c r="B87426" t="s">
        <v>8</v>
      </c>
      <c r="C87426">
        <v>45</v>
      </c>
      <c r="D87426" t="s">
        <v>6</v>
      </c>
    </row>
    <row r="87427" spans="1:4" x14ac:dyDescent="0.25">
      <c r="A87427" t="s">
        <v>87434</v>
      </c>
      <c r="B87427" t="s">
        <v>5</v>
      </c>
      <c r="C87427">
        <v>69</v>
      </c>
      <c r="D87427" t="s">
        <v>6</v>
      </c>
    </row>
    <row r="87428" spans="1:4" x14ac:dyDescent="0.25">
      <c r="A87428" t="s">
        <v>87435</v>
      </c>
      <c r="B87428" t="s">
        <v>8</v>
      </c>
      <c r="C87428">
        <v>22</v>
      </c>
      <c r="D87428" t="s">
        <v>11</v>
      </c>
    </row>
    <row r="87429" spans="1:4" x14ac:dyDescent="0.25">
      <c r="A87429" t="s">
        <v>87436</v>
      </c>
      <c r="B87429" t="s">
        <v>8</v>
      </c>
      <c r="C87429">
        <v>23</v>
      </c>
      <c r="D87429" t="s">
        <v>9</v>
      </c>
    </row>
    <row r="87430" spans="1:4" x14ac:dyDescent="0.25">
      <c r="A87430" t="s">
        <v>87437</v>
      </c>
      <c r="B87430" t="s">
        <v>5</v>
      </c>
      <c r="C87430">
        <v>57</v>
      </c>
      <c r="D87430" t="s">
        <v>6</v>
      </c>
    </row>
    <row r="87431" spans="1:4" x14ac:dyDescent="0.25">
      <c r="A87431" t="s">
        <v>87438</v>
      </c>
      <c r="B87431" t="s">
        <v>8</v>
      </c>
      <c r="C87431">
        <v>48</v>
      </c>
      <c r="D87431" t="s">
        <v>11</v>
      </c>
    </row>
    <row r="87432" spans="1:4" x14ac:dyDescent="0.25">
      <c r="A87432" t="s">
        <v>87439</v>
      </c>
      <c r="B87432" t="s">
        <v>8</v>
      </c>
      <c r="C87432">
        <v>58</v>
      </c>
      <c r="D87432" t="s">
        <v>6</v>
      </c>
    </row>
    <row r="87433" spans="1:4" x14ac:dyDescent="0.25">
      <c r="A87433" t="s">
        <v>87440</v>
      </c>
      <c r="B87433" t="s">
        <v>5</v>
      </c>
      <c r="C87433">
        <v>61</v>
      </c>
      <c r="D87433" t="s">
        <v>6</v>
      </c>
    </row>
    <row r="87434" spans="1:4" x14ac:dyDescent="0.25">
      <c r="A87434" t="s">
        <v>87441</v>
      </c>
      <c r="B87434" t="s">
        <v>5</v>
      </c>
      <c r="C87434">
        <v>44</v>
      </c>
      <c r="D87434" t="s">
        <v>6</v>
      </c>
    </row>
    <row r="87435" spans="1:4" x14ac:dyDescent="0.25">
      <c r="A87435" t="s">
        <v>87442</v>
      </c>
      <c r="B87435" t="s">
        <v>8</v>
      </c>
      <c r="C87435">
        <v>50</v>
      </c>
      <c r="D87435" t="s">
        <v>6</v>
      </c>
    </row>
    <row r="87436" spans="1:4" x14ac:dyDescent="0.25">
      <c r="A87436" t="s">
        <v>87443</v>
      </c>
      <c r="B87436" t="s">
        <v>8</v>
      </c>
      <c r="C87436">
        <v>56</v>
      </c>
      <c r="D87436" t="s">
        <v>6</v>
      </c>
    </row>
    <row r="87437" spans="1:4" x14ac:dyDescent="0.25">
      <c r="A87437" t="s">
        <v>87444</v>
      </c>
      <c r="B87437" t="s">
        <v>5</v>
      </c>
      <c r="C87437">
        <v>24</v>
      </c>
      <c r="D87437" t="s">
        <v>6</v>
      </c>
    </row>
    <row r="87438" spans="1:4" x14ac:dyDescent="0.25">
      <c r="A87438" t="s">
        <v>87445</v>
      </c>
      <c r="B87438" t="s">
        <v>5</v>
      </c>
      <c r="C87438">
        <v>46</v>
      </c>
      <c r="D87438" t="s">
        <v>11</v>
      </c>
    </row>
    <row r="87439" spans="1:4" x14ac:dyDescent="0.25">
      <c r="A87439" t="s">
        <v>87446</v>
      </c>
      <c r="B87439" t="s">
        <v>5</v>
      </c>
      <c r="C87439">
        <v>44</v>
      </c>
      <c r="D87439" t="s">
        <v>6</v>
      </c>
    </row>
    <row r="87440" spans="1:4" x14ac:dyDescent="0.25">
      <c r="A87440" t="s">
        <v>87447</v>
      </c>
      <c r="B87440" t="s">
        <v>8</v>
      </c>
      <c r="C87440">
        <v>67</v>
      </c>
      <c r="D87440" t="s">
        <v>11</v>
      </c>
    </row>
    <row r="87441" spans="1:4" x14ac:dyDescent="0.25">
      <c r="A87441" t="s">
        <v>87448</v>
      </c>
      <c r="B87441" t="s">
        <v>5</v>
      </c>
      <c r="C87441">
        <v>56</v>
      </c>
      <c r="D87441" t="s">
        <v>9</v>
      </c>
    </row>
    <row r="87442" spans="1:4" x14ac:dyDescent="0.25">
      <c r="A87442" t="s">
        <v>87449</v>
      </c>
      <c r="B87442" t="s">
        <v>5</v>
      </c>
      <c r="C87442">
        <v>47</v>
      </c>
      <c r="D87442" t="s">
        <v>11</v>
      </c>
    </row>
    <row r="87443" spans="1:4" x14ac:dyDescent="0.25">
      <c r="A87443" t="s">
        <v>87450</v>
      </c>
      <c r="B87443" t="s">
        <v>5</v>
      </c>
      <c r="C87443">
        <v>67</v>
      </c>
      <c r="D87443" t="s">
        <v>11</v>
      </c>
    </row>
    <row r="87444" spans="1:4" x14ac:dyDescent="0.25">
      <c r="A87444" t="s">
        <v>87451</v>
      </c>
      <c r="B87444" t="s">
        <v>5</v>
      </c>
      <c r="C87444">
        <v>58</v>
      </c>
      <c r="D87444" t="s">
        <v>6</v>
      </c>
    </row>
    <row r="87445" spans="1:4" x14ac:dyDescent="0.25">
      <c r="A87445" t="s">
        <v>87452</v>
      </c>
      <c r="B87445" t="s">
        <v>5</v>
      </c>
      <c r="C87445">
        <v>49</v>
      </c>
      <c r="D87445" t="s">
        <v>6</v>
      </c>
    </row>
    <row r="87446" spans="1:4" x14ac:dyDescent="0.25">
      <c r="A87446" t="s">
        <v>87453</v>
      </c>
      <c r="B87446" t="s">
        <v>5</v>
      </c>
      <c r="C87446">
        <v>21</v>
      </c>
      <c r="D87446" t="s">
        <v>11</v>
      </c>
    </row>
    <row r="87447" spans="1:4" x14ac:dyDescent="0.25">
      <c r="A87447" t="s">
        <v>87454</v>
      </c>
      <c r="B87447" t="s">
        <v>8</v>
      </c>
      <c r="C87447">
        <v>25</v>
      </c>
      <c r="D87447" t="s">
        <v>11</v>
      </c>
    </row>
    <row r="87448" spans="1:4" x14ac:dyDescent="0.25">
      <c r="A87448" t="s">
        <v>87455</v>
      </c>
      <c r="B87448" t="s">
        <v>5</v>
      </c>
      <c r="C87448">
        <v>28</v>
      </c>
      <c r="D87448" t="s">
        <v>9</v>
      </c>
    </row>
    <row r="87449" spans="1:4" x14ac:dyDescent="0.25">
      <c r="A87449" t="s">
        <v>87456</v>
      </c>
      <c r="B87449" t="s">
        <v>5</v>
      </c>
      <c r="C87449">
        <v>22</v>
      </c>
      <c r="D87449" t="s">
        <v>6</v>
      </c>
    </row>
    <row r="87450" spans="1:4" x14ac:dyDescent="0.25">
      <c r="A87450" t="s">
        <v>87457</v>
      </c>
      <c r="B87450" t="s">
        <v>5</v>
      </c>
      <c r="C87450">
        <v>66</v>
      </c>
      <c r="D87450" t="s">
        <v>9</v>
      </c>
    </row>
    <row r="87451" spans="1:4" x14ac:dyDescent="0.25">
      <c r="A87451" t="s">
        <v>87458</v>
      </c>
      <c r="B87451" t="s">
        <v>5</v>
      </c>
      <c r="C87451">
        <v>24</v>
      </c>
      <c r="D87451" t="s">
        <v>9</v>
      </c>
    </row>
    <row r="87452" spans="1:4" x14ac:dyDescent="0.25">
      <c r="A87452" t="s">
        <v>87459</v>
      </c>
      <c r="B87452" t="s">
        <v>5</v>
      </c>
      <c r="C87452">
        <v>61</v>
      </c>
      <c r="D87452" t="s">
        <v>9</v>
      </c>
    </row>
    <row r="87453" spans="1:4" x14ac:dyDescent="0.25">
      <c r="A87453" t="s">
        <v>87460</v>
      </c>
      <c r="B87453" t="s">
        <v>5</v>
      </c>
      <c r="C87453">
        <v>67</v>
      </c>
      <c r="D87453" t="s">
        <v>9</v>
      </c>
    </row>
    <row r="87454" spans="1:4" x14ac:dyDescent="0.25">
      <c r="A87454" t="s">
        <v>87461</v>
      </c>
      <c r="B87454" t="s">
        <v>5</v>
      </c>
      <c r="C87454">
        <v>33</v>
      </c>
      <c r="D87454" t="s">
        <v>9</v>
      </c>
    </row>
    <row r="87455" spans="1:4" x14ac:dyDescent="0.25">
      <c r="A87455" t="s">
        <v>87462</v>
      </c>
      <c r="B87455" t="s">
        <v>5</v>
      </c>
      <c r="C87455">
        <v>23</v>
      </c>
      <c r="D87455" t="s">
        <v>11</v>
      </c>
    </row>
    <row r="87456" spans="1:4" x14ac:dyDescent="0.25">
      <c r="A87456" t="s">
        <v>87463</v>
      </c>
      <c r="B87456" t="s">
        <v>8</v>
      </c>
      <c r="C87456">
        <v>59</v>
      </c>
      <c r="D87456" t="s">
        <v>11</v>
      </c>
    </row>
    <row r="87457" spans="1:4" x14ac:dyDescent="0.25">
      <c r="A87457" t="s">
        <v>87464</v>
      </c>
      <c r="B87457" t="s">
        <v>8</v>
      </c>
      <c r="C87457">
        <v>49</v>
      </c>
      <c r="D87457" t="s">
        <v>11</v>
      </c>
    </row>
    <row r="87458" spans="1:4" x14ac:dyDescent="0.25">
      <c r="A87458" t="s">
        <v>87465</v>
      </c>
      <c r="B87458" t="s">
        <v>8</v>
      </c>
      <c r="C87458">
        <v>25</v>
      </c>
      <c r="D87458" t="s">
        <v>6</v>
      </c>
    </row>
    <row r="87459" spans="1:4" x14ac:dyDescent="0.25">
      <c r="A87459" t="s">
        <v>87466</v>
      </c>
      <c r="B87459" t="s">
        <v>5</v>
      </c>
      <c r="C87459">
        <v>56</v>
      </c>
      <c r="D87459" t="s">
        <v>11</v>
      </c>
    </row>
    <row r="87460" spans="1:4" x14ac:dyDescent="0.25">
      <c r="A87460" t="s">
        <v>87467</v>
      </c>
      <c r="B87460" t="s">
        <v>8</v>
      </c>
      <c r="C87460">
        <v>29</v>
      </c>
      <c r="D87460" t="s">
        <v>11</v>
      </c>
    </row>
    <row r="87461" spans="1:4" x14ac:dyDescent="0.25">
      <c r="A87461" t="s">
        <v>87468</v>
      </c>
      <c r="B87461" t="s">
        <v>5</v>
      </c>
      <c r="C87461">
        <v>26</v>
      </c>
      <c r="D87461" t="s">
        <v>11</v>
      </c>
    </row>
    <row r="87462" spans="1:4" x14ac:dyDescent="0.25">
      <c r="A87462" t="s">
        <v>87469</v>
      </c>
      <c r="B87462" t="s">
        <v>8</v>
      </c>
      <c r="C87462">
        <v>19</v>
      </c>
      <c r="D87462" t="s">
        <v>6</v>
      </c>
    </row>
    <row r="87463" spans="1:4" x14ac:dyDescent="0.25">
      <c r="A87463" t="s">
        <v>87470</v>
      </c>
      <c r="B87463" t="s">
        <v>5</v>
      </c>
      <c r="C87463">
        <v>44</v>
      </c>
      <c r="D87463" t="s">
        <v>11</v>
      </c>
    </row>
    <row r="87464" spans="1:4" x14ac:dyDescent="0.25">
      <c r="A87464" t="s">
        <v>87471</v>
      </c>
      <c r="B87464" t="s">
        <v>5</v>
      </c>
      <c r="C87464">
        <v>47</v>
      </c>
      <c r="D87464" t="s">
        <v>11</v>
      </c>
    </row>
    <row r="87465" spans="1:4" x14ac:dyDescent="0.25">
      <c r="A87465" t="s">
        <v>87472</v>
      </c>
      <c r="B87465" t="s">
        <v>5</v>
      </c>
      <c r="C87465">
        <v>68</v>
      </c>
      <c r="D87465" t="s">
        <v>11</v>
      </c>
    </row>
    <row r="87466" spans="1:4" x14ac:dyDescent="0.25">
      <c r="A87466" t="s">
        <v>87473</v>
      </c>
      <c r="B87466" t="s">
        <v>5</v>
      </c>
      <c r="C87466">
        <v>22</v>
      </c>
      <c r="D87466" t="s">
        <v>11</v>
      </c>
    </row>
    <row r="87467" spans="1:4" x14ac:dyDescent="0.25">
      <c r="A87467" t="s">
        <v>87474</v>
      </c>
      <c r="B87467" t="s">
        <v>8</v>
      </c>
      <c r="C87467">
        <v>60</v>
      </c>
      <c r="D87467" t="s">
        <v>9</v>
      </c>
    </row>
    <row r="87468" spans="1:4" x14ac:dyDescent="0.25">
      <c r="A87468" t="s">
        <v>87475</v>
      </c>
      <c r="B87468" t="s">
        <v>5</v>
      </c>
      <c r="C87468">
        <v>57</v>
      </c>
      <c r="D87468" t="s">
        <v>6</v>
      </c>
    </row>
    <row r="87469" spans="1:4" x14ac:dyDescent="0.25">
      <c r="A87469" t="s">
        <v>87476</v>
      </c>
      <c r="B87469" t="s">
        <v>5</v>
      </c>
      <c r="C87469">
        <v>54</v>
      </c>
      <c r="D87469" t="s">
        <v>11</v>
      </c>
    </row>
    <row r="87470" spans="1:4" x14ac:dyDescent="0.25">
      <c r="A87470" t="s">
        <v>87477</v>
      </c>
      <c r="B87470" t="s">
        <v>8</v>
      </c>
      <c r="C87470">
        <v>32</v>
      </c>
      <c r="D87470" t="s">
        <v>9</v>
      </c>
    </row>
    <row r="87471" spans="1:4" x14ac:dyDescent="0.25">
      <c r="A87471" t="s">
        <v>87478</v>
      </c>
      <c r="B87471" t="s">
        <v>5</v>
      </c>
      <c r="C87471">
        <v>33</v>
      </c>
      <c r="D87471" t="s">
        <v>11</v>
      </c>
    </row>
    <row r="87472" spans="1:4" x14ac:dyDescent="0.25">
      <c r="A87472" t="s">
        <v>87479</v>
      </c>
      <c r="B87472" t="s">
        <v>8</v>
      </c>
      <c r="C87472">
        <v>51</v>
      </c>
      <c r="D87472" t="s">
        <v>11</v>
      </c>
    </row>
    <row r="87473" spans="1:4" x14ac:dyDescent="0.25">
      <c r="A87473" t="s">
        <v>87480</v>
      </c>
      <c r="B87473" t="s">
        <v>8</v>
      </c>
      <c r="C87473">
        <v>21</v>
      </c>
      <c r="D87473" t="s">
        <v>9</v>
      </c>
    </row>
    <row r="87474" spans="1:4" x14ac:dyDescent="0.25">
      <c r="A87474" t="s">
        <v>87481</v>
      </c>
      <c r="B87474" t="s">
        <v>8</v>
      </c>
      <c r="C87474">
        <v>25</v>
      </c>
      <c r="D87474" t="s">
        <v>9</v>
      </c>
    </row>
    <row r="87475" spans="1:4" x14ac:dyDescent="0.25">
      <c r="A87475" t="s">
        <v>87482</v>
      </c>
      <c r="B87475" t="s">
        <v>8</v>
      </c>
      <c r="C87475">
        <v>47</v>
      </c>
      <c r="D87475" t="s">
        <v>6</v>
      </c>
    </row>
    <row r="87476" spans="1:4" x14ac:dyDescent="0.25">
      <c r="A87476" t="s">
        <v>87483</v>
      </c>
      <c r="B87476" t="s">
        <v>5</v>
      </c>
      <c r="C87476">
        <v>46</v>
      </c>
      <c r="D87476" t="s">
        <v>6</v>
      </c>
    </row>
    <row r="87477" spans="1:4" x14ac:dyDescent="0.25">
      <c r="A87477" t="s">
        <v>87484</v>
      </c>
      <c r="B87477" t="s">
        <v>5</v>
      </c>
      <c r="C87477">
        <v>36</v>
      </c>
      <c r="D87477" t="s">
        <v>6</v>
      </c>
    </row>
    <row r="87478" spans="1:4" x14ac:dyDescent="0.25">
      <c r="A87478" t="s">
        <v>87485</v>
      </c>
      <c r="B87478" t="s">
        <v>5</v>
      </c>
      <c r="C87478">
        <v>34</v>
      </c>
      <c r="D87478" t="s">
        <v>6</v>
      </c>
    </row>
    <row r="87479" spans="1:4" x14ac:dyDescent="0.25">
      <c r="A87479" t="s">
        <v>87486</v>
      </c>
      <c r="B87479" t="s">
        <v>8</v>
      </c>
      <c r="C87479">
        <v>35</v>
      </c>
      <c r="D87479" t="s">
        <v>9</v>
      </c>
    </row>
    <row r="87480" spans="1:4" x14ac:dyDescent="0.25">
      <c r="A87480" t="s">
        <v>87487</v>
      </c>
      <c r="B87480" t="s">
        <v>8</v>
      </c>
      <c r="C87480">
        <v>40</v>
      </c>
      <c r="D87480" t="s">
        <v>9</v>
      </c>
    </row>
    <row r="87481" spans="1:4" x14ac:dyDescent="0.25">
      <c r="A87481" t="s">
        <v>87488</v>
      </c>
      <c r="B87481" t="s">
        <v>8</v>
      </c>
      <c r="C87481">
        <v>29</v>
      </c>
      <c r="D87481" t="s">
        <v>6</v>
      </c>
    </row>
    <row r="87482" spans="1:4" x14ac:dyDescent="0.25">
      <c r="A87482" t="s">
        <v>87489</v>
      </c>
      <c r="B87482" t="s">
        <v>5</v>
      </c>
      <c r="C87482">
        <v>62</v>
      </c>
      <c r="D87482" t="s">
        <v>11</v>
      </c>
    </row>
    <row r="87483" spans="1:4" x14ac:dyDescent="0.25">
      <c r="A87483" t="s">
        <v>87490</v>
      </c>
      <c r="B87483" t="s">
        <v>5</v>
      </c>
      <c r="C87483">
        <v>54</v>
      </c>
      <c r="D87483" t="s">
        <v>11</v>
      </c>
    </row>
    <row r="87484" spans="1:4" x14ac:dyDescent="0.25">
      <c r="A87484" t="s">
        <v>87491</v>
      </c>
      <c r="B87484" t="s">
        <v>5</v>
      </c>
      <c r="C87484">
        <v>37</v>
      </c>
      <c r="D87484" t="s">
        <v>11</v>
      </c>
    </row>
    <row r="87485" spans="1:4" x14ac:dyDescent="0.25">
      <c r="A87485" t="s">
        <v>87492</v>
      </c>
      <c r="B87485" t="s">
        <v>8</v>
      </c>
      <c r="C87485">
        <v>35</v>
      </c>
      <c r="D87485" t="s">
        <v>6</v>
      </c>
    </row>
    <row r="87486" spans="1:4" x14ac:dyDescent="0.25">
      <c r="A87486" t="s">
        <v>87493</v>
      </c>
      <c r="B87486" t="s">
        <v>8</v>
      </c>
      <c r="C87486">
        <v>18</v>
      </c>
      <c r="D87486" t="s">
        <v>9</v>
      </c>
    </row>
    <row r="87487" spans="1:4" x14ac:dyDescent="0.25">
      <c r="A87487" t="s">
        <v>87494</v>
      </c>
      <c r="B87487" t="s">
        <v>5</v>
      </c>
      <c r="C87487">
        <v>65</v>
      </c>
      <c r="D87487" t="s">
        <v>9</v>
      </c>
    </row>
    <row r="87488" spans="1:4" x14ac:dyDescent="0.25">
      <c r="A87488" t="s">
        <v>87495</v>
      </c>
      <c r="B87488" t="s">
        <v>8</v>
      </c>
      <c r="C87488">
        <v>66</v>
      </c>
      <c r="D87488" t="s">
        <v>9</v>
      </c>
    </row>
    <row r="87489" spans="1:4" x14ac:dyDescent="0.25">
      <c r="A87489" t="s">
        <v>87496</v>
      </c>
      <c r="B87489" t="s">
        <v>5</v>
      </c>
      <c r="C87489">
        <v>42</v>
      </c>
      <c r="D87489" t="s">
        <v>11</v>
      </c>
    </row>
    <row r="87490" spans="1:4" x14ac:dyDescent="0.25">
      <c r="A87490" t="s">
        <v>87497</v>
      </c>
      <c r="B87490" t="s">
        <v>8</v>
      </c>
      <c r="C87490">
        <v>39</v>
      </c>
      <c r="D87490" t="s">
        <v>9</v>
      </c>
    </row>
    <row r="87491" spans="1:4" x14ac:dyDescent="0.25">
      <c r="A87491" t="s">
        <v>87498</v>
      </c>
      <c r="B87491" t="s">
        <v>8</v>
      </c>
      <c r="C87491">
        <v>30</v>
      </c>
      <c r="D87491" t="s">
        <v>6</v>
      </c>
    </row>
    <row r="87492" spans="1:4" x14ac:dyDescent="0.25">
      <c r="A87492" t="s">
        <v>87499</v>
      </c>
      <c r="B87492" t="s">
        <v>5</v>
      </c>
      <c r="C87492">
        <v>58</v>
      </c>
      <c r="D87492" t="s">
        <v>9</v>
      </c>
    </row>
    <row r="87493" spans="1:4" x14ac:dyDescent="0.25">
      <c r="A87493" t="s">
        <v>87500</v>
      </c>
      <c r="B87493" t="s">
        <v>8</v>
      </c>
      <c r="C87493">
        <v>21</v>
      </c>
      <c r="D87493" t="s">
        <v>6</v>
      </c>
    </row>
    <row r="87494" spans="1:4" x14ac:dyDescent="0.25">
      <c r="A87494" t="s">
        <v>87501</v>
      </c>
      <c r="B87494" t="s">
        <v>5</v>
      </c>
      <c r="C87494">
        <v>69</v>
      </c>
      <c r="D87494" t="s">
        <v>9</v>
      </c>
    </row>
    <row r="87495" spans="1:4" x14ac:dyDescent="0.25">
      <c r="A87495" t="s">
        <v>87502</v>
      </c>
      <c r="B87495" t="s">
        <v>8</v>
      </c>
      <c r="C87495">
        <v>63</v>
      </c>
      <c r="D87495" t="s">
        <v>11</v>
      </c>
    </row>
    <row r="87496" spans="1:4" x14ac:dyDescent="0.25">
      <c r="A87496" t="s">
        <v>87503</v>
      </c>
      <c r="B87496" t="s">
        <v>5</v>
      </c>
      <c r="C87496">
        <v>39</v>
      </c>
      <c r="D87496" t="s">
        <v>11</v>
      </c>
    </row>
    <row r="87497" spans="1:4" x14ac:dyDescent="0.25">
      <c r="A87497" t="s">
        <v>87504</v>
      </c>
      <c r="B87497" t="s">
        <v>8</v>
      </c>
      <c r="C87497">
        <v>67</v>
      </c>
      <c r="D87497" t="s">
        <v>9</v>
      </c>
    </row>
    <row r="87498" spans="1:4" x14ac:dyDescent="0.25">
      <c r="A87498" t="s">
        <v>87505</v>
      </c>
      <c r="B87498" t="s">
        <v>8</v>
      </c>
      <c r="C87498">
        <v>62</v>
      </c>
      <c r="D87498" t="s">
        <v>6</v>
      </c>
    </row>
    <row r="87499" spans="1:4" x14ac:dyDescent="0.25">
      <c r="A87499" t="s">
        <v>87506</v>
      </c>
      <c r="B87499" t="s">
        <v>5</v>
      </c>
      <c r="C87499">
        <v>53</v>
      </c>
      <c r="D87499" t="s">
        <v>6</v>
      </c>
    </row>
    <row r="87500" spans="1:4" x14ac:dyDescent="0.25">
      <c r="A87500" t="s">
        <v>87507</v>
      </c>
      <c r="B87500" t="s">
        <v>5</v>
      </c>
      <c r="C87500">
        <v>19</v>
      </c>
      <c r="D87500" t="s">
        <v>9</v>
      </c>
    </row>
    <row r="87501" spans="1:4" x14ac:dyDescent="0.25">
      <c r="A87501" t="s">
        <v>87508</v>
      </c>
      <c r="B87501" t="s">
        <v>5</v>
      </c>
      <c r="C87501">
        <v>34</v>
      </c>
      <c r="D87501" t="s">
        <v>11</v>
      </c>
    </row>
    <row r="87502" spans="1:4" x14ac:dyDescent="0.25">
      <c r="A87502" t="s">
        <v>87509</v>
      </c>
      <c r="B87502" t="s">
        <v>8</v>
      </c>
      <c r="C87502">
        <v>65</v>
      </c>
      <c r="D87502" t="s">
        <v>11</v>
      </c>
    </row>
    <row r="87503" spans="1:4" x14ac:dyDescent="0.25">
      <c r="A87503" t="s">
        <v>87510</v>
      </c>
      <c r="B87503" t="s">
        <v>5</v>
      </c>
      <c r="C87503">
        <v>45</v>
      </c>
      <c r="D87503" t="s">
        <v>9</v>
      </c>
    </row>
    <row r="87504" spans="1:4" x14ac:dyDescent="0.25">
      <c r="A87504" t="s">
        <v>87511</v>
      </c>
      <c r="B87504" t="s">
        <v>5</v>
      </c>
      <c r="C87504">
        <v>37</v>
      </c>
      <c r="D87504" t="s">
        <v>6</v>
      </c>
    </row>
    <row r="87505" spans="1:4" x14ac:dyDescent="0.25">
      <c r="A87505" t="s">
        <v>87512</v>
      </c>
      <c r="B87505" t="s">
        <v>5</v>
      </c>
      <c r="C87505">
        <v>29</v>
      </c>
      <c r="D87505" t="s">
        <v>11</v>
      </c>
    </row>
    <row r="87506" spans="1:4" x14ac:dyDescent="0.25">
      <c r="A87506" t="s">
        <v>87513</v>
      </c>
      <c r="B87506" t="s">
        <v>5</v>
      </c>
      <c r="C87506">
        <v>32</v>
      </c>
      <c r="D87506" t="s">
        <v>6</v>
      </c>
    </row>
    <row r="87507" spans="1:4" x14ac:dyDescent="0.25">
      <c r="A87507" t="s">
        <v>87514</v>
      </c>
      <c r="B87507" t="s">
        <v>5</v>
      </c>
      <c r="C87507">
        <v>18</v>
      </c>
      <c r="D87507" t="s">
        <v>6</v>
      </c>
    </row>
    <row r="87508" spans="1:4" x14ac:dyDescent="0.25">
      <c r="A87508" t="s">
        <v>87515</v>
      </c>
      <c r="B87508" t="s">
        <v>5</v>
      </c>
      <c r="C87508">
        <v>52</v>
      </c>
      <c r="D87508" t="s">
        <v>6</v>
      </c>
    </row>
    <row r="87509" spans="1:4" x14ac:dyDescent="0.25">
      <c r="A87509" t="s">
        <v>87516</v>
      </c>
      <c r="B87509" t="s">
        <v>5</v>
      </c>
      <c r="C87509">
        <v>53</v>
      </c>
      <c r="D87509" t="s">
        <v>6</v>
      </c>
    </row>
    <row r="87510" spans="1:4" x14ac:dyDescent="0.25">
      <c r="A87510" t="s">
        <v>87517</v>
      </c>
      <c r="B87510" t="s">
        <v>5</v>
      </c>
      <c r="C87510">
        <v>22</v>
      </c>
      <c r="D87510" t="s">
        <v>6</v>
      </c>
    </row>
    <row r="87511" spans="1:4" x14ac:dyDescent="0.25">
      <c r="A87511" t="s">
        <v>87518</v>
      </c>
      <c r="B87511" t="s">
        <v>5</v>
      </c>
      <c r="C87511">
        <v>43</v>
      </c>
      <c r="D87511" t="s">
        <v>11</v>
      </c>
    </row>
    <row r="87512" spans="1:4" x14ac:dyDescent="0.25">
      <c r="A87512" t="s">
        <v>87519</v>
      </c>
      <c r="B87512" t="s">
        <v>5</v>
      </c>
      <c r="C87512">
        <v>18</v>
      </c>
      <c r="D87512" t="s">
        <v>11</v>
      </c>
    </row>
    <row r="87513" spans="1:4" x14ac:dyDescent="0.25">
      <c r="A87513" t="s">
        <v>87520</v>
      </c>
      <c r="B87513" t="s">
        <v>5</v>
      </c>
      <c r="C87513">
        <v>32</v>
      </c>
      <c r="D87513" t="s">
        <v>9</v>
      </c>
    </row>
    <row r="87514" spans="1:4" x14ac:dyDescent="0.25">
      <c r="A87514" t="s">
        <v>87521</v>
      </c>
      <c r="B87514" t="s">
        <v>5</v>
      </c>
      <c r="C87514">
        <v>32</v>
      </c>
      <c r="D87514" t="s">
        <v>6</v>
      </c>
    </row>
    <row r="87515" spans="1:4" x14ac:dyDescent="0.25">
      <c r="A87515" t="s">
        <v>87522</v>
      </c>
      <c r="B87515" t="s">
        <v>5</v>
      </c>
      <c r="C87515">
        <v>37</v>
      </c>
      <c r="D87515" t="s">
        <v>11</v>
      </c>
    </row>
    <row r="87516" spans="1:4" x14ac:dyDescent="0.25">
      <c r="A87516" t="s">
        <v>87523</v>
      </c>
      <c r="B87516" t="s">
        <v>5</v>
      </c>
      <c r="C87516">
        <v>59</v>
      </c>
      <c r="D87516" t="s">
        <v>11</v>
      </c>
    </row>
    <row r="87517" spans="1:4" x14ac:dyDescent="0.25">
      <c r="A87517" t="s">
        <v>87524</v>
      </c>
      <c r="B87517" t="s">
        <v>5</v>
      </c>
      <c r="C87517">
        <v>26</v>
      </c>
      <c r="D87517" t="s">
        <v>11</v>
      </c>
    </row>
    <row r="87518" spans="1:4" x14ac:dyDescent="0.25">
      <c r="A87518" t="s">
        <v>87525</v>
      </c>
      <c r="B87518" t="s">
        <v>5</v>
      </c>
      <c r="C87518">
        <v>44</v>
      </c>
      <c r="D87518" t="s">
        <v>11</v>
      </c>
    </row>
    <row r="87519" spans="1:4" x14ac:dyDescent="0.25">
      <c r="A87519" t="s">
        <v>87526</v>
      </c>
      <c r="B87519" t="s">
        <v>5</v>
      </c>
      <c r="C87519">
        <v>19</v>
      </c>
      <c r="D87519" t="s">
        <v>11</v>
      </c>
    </row>
    <row r="87520" spans="1:4" x14ac:dyDescent="0.25">
      <c r="A87520" t="s">
        <v>87527</v>
      </c>
      <c r="B87520" t="s">
        <v>5</v>
      </c>
      <c r="C87520">
        <v>64</v>
      </c>
      <c r="D87520" t="s">
        <v>11</v>
      </c>
    </row>
    <row r="87521" spans="1:4" x14ac:dyDescent="0.25">
      <c r="A87521" t="s">
        <v>87528</v>
      </c>
      <c r="B87521" t="s">
        <v>5</v>
      </c>
      <c r="C87521">
        <v>64</v>
      </c>
      <c r="D87521" t="s">
        <v>11</v>
      </c>
    </row>
    <row r="87522" spans="1:4" x14ac:dyDescent="0.25">
      <c r="A87522" t="s">
        <v>87529</v>
      </c>
      <c r="B87522" t="s">
        <v>5</v>
      </c>
      <c r="C87522">
        <v>23</v>
      </c>
      <c r="D87522" t="s">
        <v>11</v>
      </c>
    </row>
    <row r="87523" spans="1:4" x14ac:dyDescent="0.25">
      <c r="A87523" t="s">
        <v>87530</v>
      </c>
      <c r="B87523" t="s">
        <v>8</v>
      </c>
      <c r="C87523">
        <v>23</v>
      </c>
      <c r="D87523" t="s">
        <v>6</v>
      </c>
    </row>
    <row r="87524" spans="1:4" x14ac:dyDescent="0.25">
      <c r="A87524" t="s">
        <v>87531</v>
      </c>
      <c r="B87524" t="s">
        <v>5</v>
      </c>
      <c r="C87524">
        <v>56</v>
      </c>
      <c r="D87524" t="s">
        <v>11</v>
      </c>
    </row>
    <row r="87525" spans="1:4" x14ac:dyDescent="0.25">
      <c r="A87525" t="s">
        <v>87532</v>
      </c>
      <c r="B87525" t="s">
        <v>5</v>
      </c>
      <c r="C87525">
        <v>19</v>
      </c>
      <c r="D87525" t="s">
        <v>6</v>
      </c>
    </row>
    <row r="87526" spans="1:4" x14ac:dyDescent="0.25">
      <c r="A87526" t="s">
        <v>87533</v>
      </c>
      <c r="B87526" t="s">
        <v>8</v>
      </c>
      <c r="C87526">
        <v>54</v>
      </c>
      <c r="D87526" t="s">
        <v>11</v>
      </c>
    </row>
    <row r="87527" spans="1:4" x14ac:dyDescent="0.25">
      <c r="A87527" t="s">
        <v>87534</v>
      </c>
      <c r="B87527" t="s">
        <v>5</v>
      </c>
      <c r="C87527">
        <v>50</v>
      </c>
      <c r="D87527" t="s">
        <v>11</v>
      </c>
    </row>
    <row r="87528" spans="1:4" x14ac:dyDescent="0.25">
      <c r="A87528" t="s">
        <v>87535</v>
      </c>
      <c r="B87528" t="s">
        <v>5</v>
      </c>
      <c r="C87528">
        <v>67</v>
      </c>
      <c r="D87528" t="s">
        <v>11</v>
      </c>
    </row>
    <row r="87529" spans="1:4" x14ac:dyDescent="0.25">
      <c r="A87529" t="s">
        <v>87536</v>
      </c>
      <c r="B87529" t="s">
        <v>8</v>
      </c>
      <c r="C87529">
        <v>39</v>
      </c>
      <c r="D87529" t="s">
        <v>9</v>
      </c>
    </row>
    <row r="87530" spans="1:4" x14ac:dyDescent="0.25">
      <c r="A87530" t="s">
        <v>87537</v>
      </c>
      <c r="B87530" t="s">
        <v>5</v>
      </c>
      <c r="C87530">
        <v>32</v>
      </c>
      <c r="D87530" t="s">
        <v>9</v>
      </c>
    </row>
    <row r="87531" spans="1:4" x14ac:dyDescent="0.25">
      <c r="A87531" t="s">
        <v>87538</v>
      </c>
      <c r="B87531" t="s">
        <v>5</v>
      </c>
      <c r="C87531">
        <v>22</v>
      </c>
      <c r="D87531" t="s">
        <v>11</v>
      </c>
    </row>
    <row r="87532" spans="1:4" x14ac:dyDescent="0.25">
      <c r="A87532" t="s">
        <v>87539</v>
      </c>
      <c r="B87532" t="s">
        <v>5</v>
      </c>
      <c r="C87532">
        <v>55</v>
      </c>
      <c r="D87532" t="s">
        <v>9</v>
      </c>
    </row>
    <row r="87533" spans="1:4" x14ac:dyDescent="0.25">
      <c r="A87533" t="s">
        <v>87540</v>
      </c>
      <c r="B87533" t="s">
        <v>5</v>
      </c>
      <c r="C87533">
        <v>57</v>
      </c>
      <c r="D87533" t="s">
        <v>6</v>
      </c>
    </row>
    <row r="87534" spans="1:4" x14ac:dyDescent="0.25">
      <c r="A87534" t="s">
        <v>87541</v>
      </c>
      <c r="B87534" t="s">
        <v>5</v>
      </c>
      <c r="C87534">
        <v>42</v>
      </c>
      <c r="D87534" t="s">
        <v>11</v>
      </c>
    </row>
    <row r="87535" spans="1:4" x14ac:dyDescent="0.25">
      <c r="A87535" t="s">
        <v>87542</v>
      </c>
      <c r="B87535" t="s">
        <v>5</v>
      </c>
      <c r="C87535">
        <v>37</v>
      </c>
      <c r="D87535" t="s">
        <v>11</v>
      </c>
    </row>
    <row r="87536" spans="1:4" x14ac:dyDescent="0.25">
      <c r="A87536" t="s">
        <v>87543</v>
      </c>
      <c r="B87536" t="s">
        <v>5</v>
      </c>
      <c r="C87536">
        <v>20</v>
      </c>
      <c r="D87536" t="s">
        <v>11</v>
      </c>
    </row>
    <row r="87537" spans="1:4" x14ac:dyDescent="0.25">
      <c r="A87537" t="s">
        <v>87544</v>
      </c>
      <c r="B87537" t="s">
        <v>5</v>
      </c>
      <c r="C87537">
        <v>56</v>
      </c>
      <c r="D87537" t="s">
        <v>6</v>
      </c>
    </row>
    <row r="87538" spans="1:4" x14ac:dyDescent="0.25">
      <c r="A87538" t="s">
        <v>87545</v>
      </c>
      <c r="B87538" t="s">
        <v>5</v>
      </c>
      <c r="C87538">
        <v>47</v>
      </c>
      <c r="D87538" t="s">
        <v>6</v>
      </c>
    </row>
    <row r="87539" spans="1:4" x14ac:dyDescent="0.25">
      <c r="A87539" t="s">
        <v>87546</v>
      </c>
      <c r="B87539" t="s">
        <v>5</v>
      </c>
      <c r="C87539">
        <v>50</v>
      </c>
      <c r="D87539" t="s">
        <v>9</v>
      </c>
    </row>
    <row r="87540" spans="1:4" x14ac:dyDescent="0.25">
      <c r="A87540" t="s">
        <v>87547</v>
      </c>
      <c r="B87540" t="s">
        <v>5</v>
      </c>
      <c r="C87540">
        <v>35</v>
      </c>
      <c r="D87540" t="s">
        <v>6</v>
      </c>
    </row>
    <row r="87541" spans="1:4" x14ac:dyDescent="0.25">
      <c r="A87541" t="s">
        <v>87548</v>
      </c>
      <c r="B87541" t="s">
        <v>5</v>
      </c>
      <c r="C87541">
        <v>34</v>
      </c>
      <c r="D87541" t="s">
        <v>11</v>
      </c>
    </row>
    <row r="87542" spans="1:4" x14ac:dyDescent="0.25">
      <c r="A87542" t="s">
        <v>87549</v>
      </c>
      <c r="B87542" t="s">
        <v>5</v>
      </c>
      <c r="C87542">
        <v>40</v>
      </c>
      <c r="D87542" t="s">
        <v>11</v>
      </c>
    </row>
    <row r="87543" spans="1:4" x14ac:dyDescent="0.25">
      <c r="A87543" t="s">
        <v>87550</v>
      </c>
      <c r="B87543" t="s">
        <v>8</v>
      </c>
      <c r="C87543">
        <v>64</v>
      </c>
      <c r="D87543" t="s">
        <v>11</v>
      </c>
    </row>
    <row r="87544" spans="1:4" x14ac:dyDescent="0.25">
      <c r="A87544" t="s">
        <v>87551</v>
      </c>
      <c r="B87544" t="s">
        <v>8</v>
      </c>
      <c r="C87544">
        <v>48</v>
      </c>
      <c r="D87544" t="s">
        <v>11</v>
      </c>
    </row>
    <row r="87545" spans="1:4" x14ac:dyDescent="0.25">
      <c r="A87545" t="s">
        <v>87552</v>
      </c>
      <c r="B87545" t="s">
        <v>8</v>
      </c>
      <c r="C87545">
        <v>37</v>
      </c>
      <c r="D87545" t="s">
        <v>11</v>
      </c>
    </row>
    <row r="87546" spans="1:4" x14ac:dyDescent="0.25">
      <c r="A87546" t="s">
        <v>87553</v>
      </c>
      <c r="B87546" t="s">
        <v>8</v>
      </c>
      <c r="C87546">
        <v>21</v>
      </c>
      <c r="D87546" t="s">
        <v>11</v>
      </c>
    </row>
    <row r="87547" spans="1:4" x14ac:dyDescent="0.25">
      <c r="A87547" t="s">
        <v>87554</v>
      </c>
      <c r="B87547" t="s">
        <v>5</v>
      </c>
      <c r="C87547">
        <v>64</v>
      </c>
      <c r="D87547" t="s">
        <v>9</v>
      </c>
    </row>
    <row r="87548" spans="1:4" x14ac:dyDescent="0.25">
      <c r="A87548" t="s">
        <v>87555</v>
      </c>
      <c r="B87548" t="s">
        <v>5</v>
      </c>
      <c r="C87548">
        <v>37</v>
      </c>
      <c r="D87548" t="s">
        <v>6</v>
      </c>
    </row>
    <row r="87549" spans="1:4" x14ac:dyDescent="0.25">
      <c r="A87549" t="s">
        <v>87556</v>
      </c>
      <c r="B87549" t="s">
        <v>5</v>
      </c>
      <c r="C87549">
        <v>30</v>
      </c>
      <c r="D87549" t="s">
        <v>11</v>
      </c>
    </row>
    <row r="87550" spans="1:4" x14ac:dyDescent="0.25">
      <c r="A87550" t="s">
        <v>87557</v>
      </c>
      <c r="B87550" t="s">
        <v>8</v>
      </c>
      <c r="C87550">
        <v>65</v>
      </c>
      <c r="D87550" t="s">
        <v>6</v>
      </c>
    </row>
    <row r="87551" spans="1:4" x14ac:dyDescent="0.25">
      <c r="A87551" t="s">
        <v>87558</v>
      </c>
      <c r="B87551" t="s">
        <v>5</v>
      </c>
      <c r="C87551">
        <v>60</v>
      </c>
      <c r="D87551" t="s">
        <v>6</v>
      </c>
    </row>
    <row r="87552" spans="1:4" x14ac:dyDescent="0.25">
      <c r="A87552" t="s">
        <v>87559</v>
      </c>
      <c r="B87552" t="s">
        <v>5</v>
      </c>
      <c r="C87552">
        <v>69</v>
      </c>
      <c r="D87552" t="s">
        <v>11</v>
      </c>
    </row>
    <row r="87553" spans="1:4" x14ac:dyDescent="0.25">
      <c r="A87553" t="s">
        <v>87560</v>
      </c>
      <c r="B87553" t="s">
        <v>8</v>
      </c>
      <c r="C87553">
        <v>36</v>
      </c>
      <c r="D87553" t="s">
        <v>6</v>
      </c>
    </row>
    <row r="87554" spans="1:4" x14ac:dyDescent="0.25">
      <c r="A87554" t="s">
        <v>87561</v>
      </c>
      <c r="B87554" t="s">
        <v>5</v>
      </c>
      <c r="C87554">
        <v>60</v>
      </c>
      <c r="D87554" t="s">
        <v>11</v>
      </c>
    </row>
    <row r="87555" spans="1:4" x14ac:dyDescent="0.25">
      <c r="A87555" t="s">
        <v>87562</v>
      </c>
      <c r="B87555" t="s">
        <v>8</v>
      </c>
      <c r="C87555">
        <v>40</v>
      </c>
      <c r="D87555" t="s">
        <v>11</v>
      </c>
    </row>
    <row r="87556" spans="1:4" x14ac:dyDescent="0.25">
      <c r="A87556" t="s">
        <v>87563</v>
      </c>
      <c r="B87556" t="s">
        <v>5</v>
      </c>
      <c r="C87556">
        <v>66</v>
      </c>
      <c r="D87556" t="s">
        <v>6</v>
      </c>
    </row>
    <row r="87557" spans="1:4" x14ac:dyDescent="0.25">
      <c r="A87557" t="s">
        <v>87564</v>
      </c>
      <c r="B87557" t="s">
        <v>5</v>
      </c>
      <c r="C87557">
        <v>56</v>
      </c>
      <c r="D87557" t="s">
        <v>11</v>
      </c>
    </row>
    <row r="87558" spans="1:4" x14ac:dyDescent="0.25">
      <c r="A87558" t="s">
        <v>87565</v>
      </c>
      <c r="B87558" t="s">
        <v>5</v>
      </c>
      <c r="C87558">
        <v>55</v>
      </c>
      <c r="D87558" t="s">
        <v>9</v>
      </c>
    </row>
    <row r="87559" spans="1:4" x14ac:dyDescent="0.25">
      <c r="A87559" t="s">
        <v>87566</v>
      </c>
      <c r="B87559" t="s">
        <v>8</v>
      </c>
      <c r="C87559">
        <v>25</v>
      </c>
      <c r="D87559" t="s">
        <v>11</v>
      </c>
    </row>
    <row r="87560" spans="1:4" x14ac:dyDescent="0.25">
      <c r="A87560" t="s">
        <v>87567</v>
      </c>
      <c r="B87560" t="s">
        <v>8</v>
      </c>
      <c r="C87560">
        <v>23</v>
      </c>
      <c r="D87560" t="s">
        <v>6</v>
      </c>
    </row>
    <row r="87561" spans="1:4" x14ac:dyDescent="0.25">
      <c r="A87561" t="s">
        <v>87568</v>
      </c>
      <c r="B87561" t="s">
        <v>5</v>
      </c>
      <c r="C87561">
        <v>34</v>
      </c>
      <c r="D87561" t="s">
        <v>9</v>
      </c>
    </row>
    <row r="87562" spans="1:4" x14ac:dyDescent="0.25">
      <c r="A87562" t="s">
        <v>87569</v>
      </c>
      <c r="B87562" t="s">
        <v>8</v>
      </c>
      <c r="C87562">
        <v>24</v>
      </c>
      <c r="D87562" t="s">
        <v>11</v>
      </c>
    </row>
    <row r="87563" spans="1:4" x14ac:dyDescent="0.25">
      <c r="A87563" t="s">
        <v>87570</v>
      </c>
      <c r="B87563" t="s">
        <v>5</v>
      </c>
      <c r="C87563">
        <v>39</v>
      </c>
      <c r="D87563" t="s">
        <v>9</v>
      </c>
    </row>
    <row r="87564" spans="1:4" x14ac:dyDescent="0.25">
      <c r="A87564" t="s">
        <v>87571</v>
      </c>
      <c r="B87564" t="s">
        <v>8</v>
      </c>
      <c r="C87564">
        <v>54</v>
      </c>
      <c r="D87564" t="s">
        <v>6</v>
      </c>
    </row>
    <row r="87565" spans="1:4" x14ac:dyDescent="0.25">
      <c r="A87565" t="s">
        <v>87572</v>
      </c>
      <c r="B87565" t="s">
        <v>5</v>
      </c>
      <c r="C87565">
        <v>43</v>
      </c>
      <c r="D87565" t="s">
        <v>11</v>
      </c>
    </row>
    <row r="87566" spans="1:4" x14ac:dyDescent="0.25">
      <c r="A87566" t="s">
        <v>87573</v>
      </c>
      <c r="B87566" t="s">
        <v>5</v>
      </c>
      <c r="C87566">
        <v>54</v>
      </c>
      <c r="D87566" t="s">
        <v>11</v>
      </c>
    </row>
    <row r="87567" spans="1:4" x14ac:dyDescent="0.25">
      <c r="A87567" t="s">
        <v>87574</v>
      </c>
      <c r="B87567" t="s">
        <v>5</v>
      </c>
      <c r="C87567">
        <v>26</v>
      </c>
      <c r="D87567" t="s">
        <v>9</v>
      </c>
    </row>
    <row r="87568" spans="1:4" x14ac:dyDescent="0.25">
      <c r="A87568" t="s">
        <v>87575</v>
      </c>
      <c r="B87568" t="s">
        <v>5</v>
      </c>
      <c r="C87568">
        <v>53</v>
      </c>
      <c r="D87568" t="s">
        <v>6</v>
      </c>
    </row>
    <row r="87569" spans="1:4" x14ac:dyDescent="0.25">
      <c r="A87569" t="s">
        <v>87576</v>
      </c>
      <c r="B87569" t="s">
        <v>5</v>
      </c>
      <c r="C87569">
        <v>31</v>
      </c>
      <c r="D87569" t="s">
        <v>9</v>
      </c>
    </row>
    <row r="87570" spans="1:4" x14ac:dyDescent="0.25">
      <c r="A87570" t="s">
        <v>87577</v>
      </c>
      <c r="B87570" t="s">
        <v>8</v>
      </c>
      <c r="C87570">
        <v>54</v>
      </c>
      <c r="D87570" t="s">
        <v>11</v>
      </c>
    </row>
    <row r="87571" spans="1:4" x14ac:dyDescent="0.25">
      <c r="A87571" t="s">
        <v>87578</v>
      </c>
      <c r="B87571" t="s">
        <v>5</v>
      </c>
      <c r="C87571">
        <v>59</v>
      </c>
      <c r="D87571" t="s">
        <v>6</v>
      </c>
    </row>
    <row r="87572" spans="1:4" x14ac:dyDescent="0.25">
      <c r="A87572" t="s">
        <v>87579</v>
      </c>
      <c r="B87572" t="s">
        <v>5</v>
      </c>
      <c r="C87572">
        <v>42</v>
      </c>
      <c r="D87572" t="s">
        <v>6</v>
      </c>
    </row>
    <row r="87573" spans="1:4" x14ac:dyDescent="0.25">
      <c r="A87573" t="s">
        <v>87580</v>
      </c>
      <c r="B87573" t="s">
        <v>5</v>
      </c>
      <c r="C87573">
        <v>64</v>
      </c>
      <c r="D87573" t="s">
        <v>6</v>
      </c>
    </row>
    <row r="87574" spans="1:4" x14ac:dyDescent="0.25">
      <c r="A87574" t="s">
        <v>87581</v>
      </c>
      <c r="B87574" t="s">
        <v>5</v>
      </c>
      <c r="C87574">
        <v>58</v>
      </c>
      <c r="D87574" t="s">
        <v>11</v>
      </c>
    </row>
    <row r="87575" spans="1:4" x14ac:dyDescent="0.25">
      <c r="A87575" t="s">
        <v>87582</v>
      </c>
      <c r="B87575" t="s">
        <v>5</v>
      </c>
      <c r="C87575">
        <v>32</v>
      </c>
      <c r="D87575" t="s">
        <v>6</v>
      </c>
    </row>
    <row r="87576" spans="1:4" x14ac:dyDescent="0.25">
      <c r="A87576" t="s">
        <v>87583</v>
      </c>
      <c r="B87576" t="s">
        <v>8</v>
      </c>
      <c r="C87576">
        <v>46</v>
      </c>
      <c r="D87576" t="s">
        <v>6</v>
      </c>
    </row>
    <row r="87577" spans="1:4" x14ac:dyDescent="0.25">
      <c r="A87577" t="s">
        <v>87584</v>
      </c>
      <c r="B87577" t="s">
        <v>8</v>
      </c>
      <c r="C87577">
        <v>46</v>
      </c>
      <c r="D87577" t="s">
        <v>6</v>
      </c>
    </row>
    <row r="87578" spans="1:4" x14ac:dyDescent="0.25">
      <c r="A87578" t="s">
        <v>87585</v>
      </c>
      <c r="B87578" t="s">
        <v>8</v>
      </c>
      <c r="C87578">
        <v>50</v>
      </c>
      <c r="D87578" t="s">
        <v>11</v>
      </c>
    </row>
    <row r="87579" spans="1:4" x14ac:dyDescent="0.25">
      <c r="A87579" t="s">
        <v>87586</v>
      </c>
      <c r="B87579" t="s">
        <v>5</v>
      </c>
      <c r="C87579">
        <v>18</v>
      </c>
      <c r="D87579" t="s">
        <v>6</v>
      </c>
    </row>
    <row r="87580" spans="1:4" x14ac:dyDescent="0.25">
      <c r="A87580" t="s">
        <v>87587</v>
      </c>
      <c r="B87580" t="s">
        <v>8</v>
      </c>
      <c r="C87580">
        <v>19</v>
      </c>
      <c r="D87580" t="s">
        <v>11</v>
      </c>
    </row>
    <row r="87581" spans="1:4" x14ac:dyDescent="0.25">
      <c r="A87581" t="s">
        <v>87588</v>
      </c>
      <c r="B87581" t="s">
        <v>5</v>
      </c>
      <c r="C87581">
        <v>19</v>
      </c>
      <c r="D87581" t="s">
        <v>9</v>
      </c>
    </row>
    <row r="87582" spans="1:4" x14ac:dyDescent="0.25">
      <c r="A87582" t="s">
        <v>87589</v>
      </c>
      <c r="B87582" t="s">
        <v>5</v>
      </c>
      <c r="C87582">
        <v>37</v>
      </c>
      <c r="D87582" t="s">
        <v>11</v>
      </c>
    </row>
    <row r="87583" spans="1:4" x14ac:dyDescent="0.25">
      <c r="A87583" t="s">
        <v>87590</v>
      </c>
      <c r="B87583" t="s">
        <v>8</v>
      </c>
      <c r="C87583">
        <v>59</v>
      </c>
      <c r="D87583" t="s">
        <v>11</v>
      </c>
    </row>
    <row r="87584" spans="1:4" x14ac:dyDescent="0.25">
      <c r="A87584" t="s">
        <v>87591</v>
      </c>
      <c r="B87584" t="s">
        <v>5</v>
      </c>
      <c r="C87584">
        <v>47</v>
      </c>
      <c r="D87584" t="s">
        <v>11</v>
      </c>
    </row>
    <row r="87585" spans="1:4" x14ac:dyDescent="0.25">
      <c r="A87585" t="s">
        <v>87592</v>
      </c>
      <c r="B87585" t="s">
        <v>5</v>
      </c>
      <c r="C87585">
        <v>41</v>
      </c>
      <c r="D87585" t="s">
        <v>11</v>
      </c>
    </row>
    <row r="87586" spans="1:4" x14ac:dyDescent="0.25">
      <c r="A87586" t="s">
        <v>87593</v>
      </c>
      <c r="B87586" t="s">
        <v>5</v>
      </c>
      <c r="C87586">
        <v>54</v>
      </c>
      <c r="D87586" t="s">
        <v>11</v>
      </c>
    </row>
    <row r="87587" spans="1:4" x14ac:dyDescent="0.25">
      <c r="A87587" t="s">
        <v>87594</v>
      </c>
      <c r="B87587" t="s">
        <v>8</v>
      </c>
      <c r="C87587">
        <v>44</v>
      </c>
      <c r="D87587" t="s">
        <v>11</v>
      </c>
    </row>
    <row r="87588" spans="1:4" x14ac:dyDescent="0.25">
      <c r="A87588" t="s">
        <v>87595</v>
      </c>
      <c r="B87588" t="s">
        <v>8</v>
      </c>
      <c r="C87588">
        <v>56</v>
      </c>
      <c r="D87588" t="s">
        <v>11</v>
      </c>
    </row>
    <row r="87589" spans="1:4" x14ac:dyDescent="0.25">
      <c r="A87589" t="s">
        <v>87596</v>
      </c>
      <c r="B87589" t="s">
        <v>5</v>
      </c>
      <c r="C87589">
        <v>49</v>
      </c>
      <c r="D87589" t="s">
        <v>11</v>
      </c>
    </row>
    <row r="87590" spans="1:4" x14ac:dyDescent="0.25">
      <c r="A87590" t="s">
        <v>87597</v>
      </c>
      <c r="B87590" t="s">
        <v>5</v>
      </c>
      <c r="C87590">
        <v>46</v>
      </c>
      <c r="D87590" t="s">
        <v>9</v>
      </c>
    </row>
    <row r="87591" spans="1:4" x14ac:dyDescent="0.25">
      <c r="A87591" t="s">
        <v>87598</v>
      </c>
      <c r="B87591" t="s">
        <v>8</v>
      </c>
      <c r="C87591">
        <v>43</v>
      </c>
      <c r="D87591" t="s">
        <v>11</v>
      </c>
    </row>
    <row r="87592" spans="1:4" x14ac:dyDescent="0.25">
      <c r="A87592" t="s">
        <v>87599</v>
      </c>
      <c r="B87592" t="s">
        <v>8</v>
      </c>
      <c r="C87592">
        <v>46</v>
      </c>
      <c r="D87592" t="s">
        <v>11</v>
      </c>
    </row>
    <row r="87593" spans="1:4" x14ac:dyDescent="0.25">
      <c r="A87593" t="s">
        <v>87600</v>
      </c>
      <c r="B87593" t="s">
        <v>8</v>
      </c>
      <c r="C87593">
        <v>49</v>
      </c>
      <c r="D87593" t="s">
        <v>11</v>
      </c>
    </row>
    <row r="87594" spans="1:4" x14ac:dyDescent="0.25">
      <c r="A87594" t="s">
        <v>87601</v>
      </c>
      <c r="B87594" t="s">
        <v>5</v>
      </c>
      <c r="C87594">
        <v>29</v>
      </c>
      <c r="D87594" t="s">
        <v>11</v>
      </c>
    </row>
    <row r="87595" spans="1:4" x14ac:dyDescent="0.25">
      <c r="A87595" t="s">
        <v>87602</v>
      </c>
      <c r="B87595" t="s">
        <v>8</v>
      </c>
      <c r="C87595">
        <v>57</v>
      </c>
      <c r="D87595" t="s">
        <v>11</v>
      </c>
    </row>
    <row r="87596" spans="1:4" x14ac:dyDescent="0.25">
      <c r="A87596" t="s">
        <v>87603</v>
      </c>
      <c r="B87596" t="s">
        <v>5</v>
      </c>
      <c r="C87596">
        <v>27</v>
      </c>
      <c r="D87596" t="s">
        <v>9</v>
      </c>
    </row>
    <row r="87597" spans="1:4" x14ac:dyDescent="0.25">
      <c r="A87597" t="s">
        <v>87604</v>
      </c>
      <c r="B87597" t="s">
        <v>5</v>
      </c>
      <c r="C87597">
        <v>43</v>
      </c>
      <c r="D87597" t="s">
        <v>6</v>
      </c>
    </row>
    <row r="87598" spans="1:4" x14ac:dyDescent="0.25">
      <c r="A87598" t="s">
        <v>87605</v>
      </c>
      <c r="B87598" t="s">
        <v>5</v>
      </c>
      <c r="C87598">
        <v>52</v>
      </c>
      <c r="D87598" t="s">
        <v>11</v>
      </c>
    </row>
    <row r="87599" spans="1:4" x14ac:dyDescent="0.25">
      <c r="A87599" t="s">
        <v>87606</v>
      </c>
      <c r="B87599" t="s">
        <v>5</v>
      </c>
      <c r="C87599">
        <v>62</v>
      </c>
      <c r="D87599" t="s">
        <v>11</v>
      </c>
    </row>
    <row r="87600" spans="1:4" x14ac:dyDescent="0.25">
      <c r="A87600" t="s">
        <v>87607</v>
      </c>
      <c r="B87600" t="s">
        <v>5</v>
      </c>
      <c r="C87600">
        <v>57</v>
      </c>
      <c r="D87600" t="s">
        <v>11</v>
      </c>
    </row>
    <row r="87601" spans="1:4" x14ac:dyDescent="0.25">
      <c r="A87601" t="s">
        <v>87608</v>
      </c>
      <c r="B87601" t="s">
        <v>5</v>
      </c>
      <c r="C87601">
        <v>36</v>
      </c>
      <c r="D87601" t="s">
        <v>6</v>
      </c>
    </row>
    <row r="87602" spans="1:4" x14ac:dyDescent="0.25">
      <c r="A87602" t="s">
        <v>87609</v>
      </c>
      <c r="B87602" t="s">
        <v>5</v>
      </c>
      <c r="C87602">
        <v>46</v>
      </c>
      <c r="D87602" t="s">
        <v>6</v>
      </c>
    </row>
    <row r="87603" spans="1:4" x14ac:dyDescent="0.25">
      <c r="A87603" t="s">
        <v>87610</v>
      </c>
      <c r="B87603" t="s">
        <v>8</v>
      </c>
      <c r="C87603">
        <v>19</v>
      </c>
      <c r="D87603" t="s">
        <v>9</v>
      </c>
    </row>
    <row r="87604" spans="1:4" x14ac:dyDescent="0.25">
      <c r="A87604" t="s">
        <v>87611</v>
      </c>
      <c r="B87604" t="s">
        <v>8</v>
      </c>
      <c r="C87604">
        <v>47</v>
      </c>
      <c r="D87604" t="s">
        <v>11</v>
      </c>
    </row>
    <row r="87605" spans="1:4" x14ac:dyDescent="0.25">
      <c r="A87605" t="s">
        <v>87612</v>
      </c>
      <c r="B87605" t="s">
        <v>5</v>
      </c>
      <c r="C87605">
        <v>47</v>
      </c>
      <c r="D87605" t="s">
        <v>9</v>
      </c>
    </row>
    <row r="87606" spans="1:4" x14ac:dyDescent="0.25">
      <c r="A87606" t="s">
        <v>87613</v>
      </c>
      <c r="B87606" t="s">
        <v>8</v>
      </c>
      <c r="C87606">
        <v>45</v>
      </c>
      <c r="D87606" t="s">
        <v>6</v>
      </c>
    </row>
    <row r="87607" spans="1:4" x14ac:dyDescent="0.25">
      <c r="A87607" t="s">
        <v>87614</v>
      </c>
      <c r="B87607" t="s">
        <v>5</v>
      </c>
      <c r="C87607">
        <v>26</v>
      </c>
      <c r="D87607" t="s">
        <v>11</v>
      </c>
    </row>
    <row r="87608" spans="1:4" x14ac:dyDescent="0.25">
      <c r="A87608" t="s">
        <v>87615</v>
      </c>
      <c r="B87608" t="s">
        <v>8</v>
      </c>
      <c r="C87608">
        <v>25</v>
      </c>
      <c r="D87608" t="s">
        <v>11</v>
      </c>
    </row>
    <row r="87609" spans="1:4" x14ac:dyDescent="0.25">
      <c r="A87609" t="s">
        <v>87616</v>
      </c>
      <c r="B87609" t="s">
        <v>5</v>
      </c>
      <c r="C87609">
        <v>18</v>
      </c>
      <c r="D87609" t="s">
        <v>11</v>
      </c>
    </row>
    <row r="87610" spans="1:4" x14ac:dyDescent="0.25">
      <c r="A87610" t="s">
        <v>87617</v>
      </c>
      <c r="B87610" t="s">
        <v>5</v>
      </c>
      <c r="C87610">
        <v>18</v>
      </c>
      <c r="D87610" t="s">
        <v>9</v>
      </c>
    </row>
    <row r="87611" spans="1:4" x14ac:dyDescent="0.25">
      <c r="A87611" t="s">
        <v>87618</v>
      </c>
      <c r="B87611" t="s">
        <v>5</v>
      </c>
      <c r="C87611">
        <v>64</v>
      </c>
      <c r="D87611" t="s">
        <v>6</v>
      </c>
    </row>
    <row r="87612" spans="1:4" x14ac:dyDescent="0.25">
      <c r="A87612" t="s">
        <v>87619</v>
      </c>
      <c r="B87612" t="s">
        <v>8</v>
      </c>
      <c r="C87612">
        <v>50</v>
      </c>
      <c r="D87612" t="s">
        <v>9</v>
      </c>
    </row>
    <row r="87613" spans="1:4" x14ac:dyDescent="0.25">
      <c r="A87613" t="s">
        <v>87620</v>
      </c>
      <c r="B87613" t="s">
        <v>5</v>
      </c>
      <c r="C87613">
        <v>45</v>
      </c>
      <c r="D87613" t="s">
        <v>11</v>
      </c>
    </row>
    <row r="87614" spans="1:4" x14ac:dyDescent="0.25">
      <c r="A87614" t="s">
        <v>87621</v>
      </c>
      <c r="B87614" t="s">
        <v>5</v>
      </c>
      <c r="C87614">
        <v>37</v>
      </c>
      <c r="D87614" t="s">
        <v>11</v>
      </c>
    </row>
    <row r="87615" spans="1:4" x14ac:dyDescent="0.25">
      <c r="A87615" t="s">
        <v>87622</v>
      </c>
      <c r="B87615" t="s">
        <v>8</v>
      </c>
      <c r="C87615">
        <v>42</v>
      </c>
      <c r="D87615" t="s">
        <v>9</v>
      </c>
    </row>
    <row r="87616" spans="1:4" x14ac:dyDescent="0.25">
      <c r="A87616" t="s">
        <v>87623</v>
      </c>
      <c r="B87616" t="s">
        <v>8</v>
      </c>
      <c r="C87616">
        <v>33</v>
      </c>
      <c r="D87616" t="s">
        <v>11</v>
      </c>
    </row>
    <row r="87617" spans="1:4" x14ac:dyDescent="0.25">
      <c r="A87617" t="s">
        <v>87624</v>
      </c>
      <c r="B87617" t="s">
        <v>5</v>
      </c>
      <c r="C87617">
        <v>45</v>
      </c>
      <c r="D87617" t="s">
        <v>11</v>
      </c>
    </row>
    <row r="87618" spans="1:4" x14ac:dyDescent="0.25">
      <c r="A87618" t="s">
        <v>87625</v>
      </c>
      <c r="B87618" t="s">
        <v>8</v>
      </c>
      <c r="C87618">
        <v>44</v>
      </c>
      <c r="D87618" t="s">
        <v>9</v>
      </c>
    </row>
    <row r="87619" spans="1:4" x14ac:dyDescent="0.25">
      <c r="A87619" t="s">
        <v>87626</v>
      </c>
      <c r="B87619" t="s">
        <v>5</v>
      </c>
      <c r="C87619">
        <v>38</v>
      </c>
      <c r="D87619" t="s">
        <v>6</v>
      </c>
    </row>
    <row r="87620" spans="1:4" x14ac:dyDescent="0.25">
      <c r="A87620" t="s">
        <v>87627</v>
      </c>
      <c r="B87620" t="s">
        <v>8</v>
      </c>
      <c r="C87620">
        <v>48</v>
      </c>
      <c r="D87620" t="s">
        <v>6</v>
      </c>
    </row>
    <row r="87621" spans="1:4" x14ac:dyDescent="0.25">
      <c r="A87621" t="s">
        <v>87628</v>
      </c>
      <c r="B87621" t="s">
        <v>5</v>
      </c>
      <c r="C87621">
        <v>18</v>
      </c>
      <c r="D87621" t="s">
        <v>6</v>
      </c>
    </row>
    <row r="87622" spans="1:4" x14ac:dyDescent="0.25">
      <c r="A87622" t="s">
        <v>87629</v>
      </c>
      <c r="B87622" t="s">
        <v>5</v>
      </c>
      <c r="C87622">
        <v>27</v>
      </c>
      <c r="D87622" t="s">
        <v>11</v>
      </c>
    </row>
    <row r="87623" spans="1:4" x14ac:dyDescent="0.25">
      <c r="A87623" t="s">
        <v>87630</v>
      </c>
      <c r="B87623" t="s">
        <v>8</v>
      </c>
      <c r="C87623">
        <v>55</v>
      </c>
      <c r="D87623" t="s">
        <v>11</v>
      </c>
    </row>
    <row r="87624" spans="1:4" x14ac:dyDescent="0.25">
      <c r="A87624" t="s">
        <v>87631</v>
      </c>
      <c r="B87624" t="s">
        <v>5</v>
      </c>
      <c r="C87624">
        <v>34</v>
      </c>
      <c r="D87624" t="s">
        <v>6</v>
      </c>
    </row>
    <row r="87625" spans="1:4" x14ac:dyDescent="0.25">
      <c r="A87625" t="s">
        <v>87632</v>
      </c>
      <c r="B87625" t="s">
        <v>8</v>
      </c>
      <c r="C87625">
        <v>45</v>
      </c>
      <c r="D87625" t="s">
        <v>11</v>
      </c>
    </row>
    <row r="87626" spans="1:4" x14ac:dyDescent="0.25">
      <c r="A87626" t="s">
        <v>87633</v>
      </c>
      <c r="B87626" t="s">
        <v>8</v>
      </c>
      <c r="C87626">
        <v>41</v>
      </c>
      <c r="D87626" t="s">
        <v>6</v>
      </c>
    </row>
    <row r="87627" spans="1:4" x14ac:dyDescent="0.25">
      <c r="A87627" t="s">
        <v>87634</v>
      </c>
      <c r="B87627" t="s">
        <v>5</v>
      </c>
      <c r="C87627">
        <v>42</v>
      </c>
      <c r="D87627" t="s">
        <v>11</v>
      </c>
    </row>
    <row r="87628" spans="1:4" x14ac:dyDescent="0.25">
      <c r="A87628" t="s">
        <v>87635</v>
      </c>
      <c r="B87628" t="s">
        <v>8</v>
      </c>
      <c r="C87628">
        <v>28</v>
      </c>
      <c r="D87628" t="s">
        <v>6</v>
      </c>
    </row>
    <row r="87629" spans="1:4" x14ac:dyDescent="0.25">
      <c r="A87629" t="s">
        <v>87636</v>
      </c>
      <c r="B87629" t="s">
        <v>5</v>
      </c>
      <c r="C87629">
        <v>56</v>
      </c>
      <c r="D87629" t="s">
        <v>11</v>
      </c>
    </row>
    <row r="87630" spans="1:4" x14ac:dyDescent="0.25">
      <c r="A87630" t="s">
        <v>87637</v>
      </c>
      <c r="B87630" t="s">
        <v>5</v>
      </c>
      <c r="C87630">
        <v>58</v>
      </c>
      <c r="D87630" t="s">
        <v>11</v>
      </c>
    </row>
    <row r="87631" spans="1:4" x14ac:dyDescent="0.25">
      <c r="A87631" t="s">
        <v>87638</v>
      </c>
      <c r="B87631" t="s">
        <v>8</v>
      </c>
      <c r="C87631">
        <v>28</v>
      </c>
      <c r="D87631" t="s">
        <v>6</v>
      </c>
    </row>
    <row r="87632" spans="1:4" x14ac:dyDescent="0.25">
      <c r="A87632" t="s">
        <v>87639</v>
      </c>
      <c r="B87632" t="s">
        <v>5</v>
      </c>
      <c r="C87632">
        <v>64</v>
      </c>
      <c r="D87632" t="s">
        <v>6</v>
      </c>
    </row>
    <row r="87633" spans="1:4" x14ac:dyDescent="0.25">
      <c r="A87633" t="s">
        <v>87640</v>
      </c>
      <c r="B87633" t="s">
        <v>8</v>
      </c>
      <c r="C87633">
        <v>32</v>
      </c>
      <c r="D87633" t="s">
        <v>11</v>
      </c>
    </row>
    <row r="87634" spans="1:4" x14ac:dyDescent="0.25">
      <c r="A87634" t="s">
        <v>87641</v>
      </c>
      <c r="B87634" t="s">
        <v>5</v>
      </c>
      <c r="C87634">
        <v>41</v>
      </c>
      <c r="D87634" t="s">
        <v>11</v>
      </c>
    </row>
    <row r="87635" spans="1:4" x14ac:dyDescent="0.25">
      <c r="A87635" t="s">
        <v>87642</v>
      </c>
      <c r="B87635" t="s">
        <v>8</v>
      </c>
      <c r="C87635">
        <v>69</v>
      </c>
      <c r="D87635" t="s">
        <v>9</v>
      </c>
    </row>
    <row r="87636" spans="1:4" x14ac:dyDescent="0.25">
      <c r="A87636" t="s">
        <v>87643</v>
      </c>
      <c r="B87636" t="s">
        <v>5</v>
      </c>
      <c r="C87636">
        <v>28</v>
      </c>
      <c r="D87636" t="s">
        <v>11</v>
      </c>
    </row>
    <row r="87637" spans="1:4" x14ac:dyDescent="0.25">
      <c r="A87637" t="s">
        <v>87644</v>
      </c>
      <c r="B87637" t="s">
        <v>5</v>
      </c>
      <c r="C87637">
        <v>20</v>
      </c>
      <c r="D87637" t="s">
        <v>6</v>
      </c>
    </row>
    <row r="87638" spans="1:4" x14ac:dyDescent="0.25">
      <c r="A87638" t="s">
        <v>87645</v>
      </c>
      <c r="B87638" t="s">
        <v>8</v>
      </c>
      <c r="C87638">
        <v>32</v>
      </c>
      <c r="D87638" t="s">
        <v>11</v>
      </c>
    </row>
    <row r="87639" spans="1:4" x14ac:dyDescent="0.25">
      <c r="A87639" t="s">
        <v>87646</v>
      </c>
      <c r="B87639" t="s">
        <v>5</v>
      </c>
      <c r="C87639">
        <v>63</v>
      </c>
      <c r="D87639" t="s">
        <v>11</v>
      </c>
    </row>
    <row r="87640" spans="1:4" x14ac:dyDescent="0.25">
      <c r="A87640" t="s">
        <v>87647</v>
      </c>
      <c r="B87640" t="s">
        <v>5</v>
      </c>
      <c r="C87640">
        <v>31</v>
      </c>
      <c r="D87640" t="s">
        <v>11</v>
      </c>
    </row>
    <row r="87641" spans="1:4" x14ac:dyDescent="0.25">
      <c r="A87641" t="s">
        <v>87648</v>
      </c>
      <c r="B87641" t="s">
        <v>5</v>
      </c>
      <c r="C87641">
        <v>21</v>
      </c>
      <c r="D87641" t="s">
        <v>11</v>
      </c>
    </row>
    <row r="87642" spans="1:4" x14ac:dyDescent="0.25">
      <c r="A87642" t="s">
        <v>87649</v>
      </c>
      <c r="B87642" t="s">
        <v>5</v>
      </c>
      <c r="C87642">
        <v>24</v>
      </c>
      <c r="D87642" t="s">
        <v>6</v>
      </c>
    </row>
    <row r="87643" spans="1:4" x14ac:dyDescent="0.25">
      <c r="A87643" t="s">
        <v>87650</v>
      </c>
      <c r="B87643" t="s">
        <v>5</v>
      </c>
      <c r="C87643">
        <v>22</v>
      </c>
      <c r="D87643" t="s">
        <v>11</v>
      </c>
    </row>
    <row r="87644" spans="1:4" x14ac:dyDescent="0.25">
      <c r="A87644" t="s">
        <v>87651</v>
      </c>
      <c r="B87644" t="s">
        <v>5</v>
      </c>
      <c r="C87644">
        <v>34</v>
      </c>
      <c r="D87644" t="s">
        <v>6</v>
      </c>
    </row>
    <row r="87645" spans="1:4" x14ac:dyDescent="0.25">
      <c r="A87645" t="s">
        <v>87652</v>
      </c>
      <c r="B87645" t="s">
        <v>5</v>
      </c>
      <c r="C87645">
        <v>29</v>
      </c>
      <c r="D87645" t="s">
        <v>11</v>
      </c>
    </row>
    <row r="87646" spans="1:4" x14ac:dyDescent="0.25">
      <c r="A87646" t="s">
        <v>87653</v>
      </c>
      <c r="B87646" t="s">
        <v>5</v>
      </c>
      <c r="C87646">
        <v>40</v>
      </c>
      <c r="D87646" t="s">
        <v>6</v>
      </c>
    </row>
    <row r="87647" spans="1:4" x14ac:dyDescent="0.25">
      <c r="A87647" t="s">
        <v>87654</v>
      </c>
      <c r="B87647" t="s">
        <v>5</v>
      </c>
      <c r="C87647">
        <v>26</v>
      </c>
      <c r="D87647" t="s">
        <v>9</v>
      </c>
    </row>
    <row r="87648" spans="1:4" x14ac:dyDescent="0.25">
      <c r="A87648" t="s">
        <v>87655</v>
      </c>
      <c r="B87648" t="s">
        <v>8</v>
      </c>
      <c r="C87648">
        <v>42</v>
      </c>
      <c r="D87648" t="s">
        <v>11</v>
      </c>
    </row>
    <row r="87649" spans="1:4" x14ac:dyDescent="0.25">
      <c r="A87649" t="s">
        <v>87656</v>
      </c>
      <c r="B87649" t="s">
        <v>8</v>
      </c>
      <c r="C87649">
        <v>28</v>
      </c>
      <c r="D87649" t="s">
        <v>6</v>
      </c>
    </row>
    <row r="87650" spans="1:4" x14ac:dyDescent="0.25">
      <c r="A87650" t="s">
        <v>87657</v>
      </c>
      <c r="B87650" t="s">
        <v>5</v>
      </c>
      <c r="C87650">
        <v>30</v>
      </c>
      <c r="D87650" t="s">
        <v>9</v>
      </c>
    </row>
    <row r="87651" spans="1:4" x14ac:dyDescent="0.25">
      <c r="A87651" t="s">
        <v>87658</v>
      </c>
      <c r="B87651" t="s">
        <v>8</v>
      </c>
      <c r="C87651">
        <v>32</v>
      </c>
      <c r="D87651" t="s">
        <v>9</v>
      </c>
    </row>
    <row r="87652" spans="1:4" x14ac:dyDescent="0.25">
      <c r="A87652" t="s">
        <v>87659</v>
      </c>
      <c r="B87652" t="s">
        <v>8</v>
      </c>
      <c r="C87652">
        <v>68</v>
      </c>
      <c r="D87652" t="s">
        <v>11</v>
      </c>
    </row>
    <row r="87653" spans="1:4" x14ac:dyDescent="0.25">
      <c r="A87653" t="s">
        <v>87660</v>
      </c>
      <c r="B87653" t="s">
        <v>5</v>
      </c>
      <c r="C87653">
        <v>69</v>
      </c>
      <c r="D87653" t="s">
        <v>11</v>
      </c>
    </row>
    <row r="87654" spans="1:4" x14ac:dyDescent="0.25">
      <c r="A87654" t="s">
        <v>87661</v>
      </c>
      <c r="B87654" t="s">
        <v>5</v>
      </c>
      <c r="C87654">
        <v>44</v>
      </c>
      <c r="D87654" t="s">
        <v>6</v>
      </c>
    </row>
    <row r="87655" spans="1:4" x14ac:dyDescent="0.25">
      <c r="A87655" t="s">
        <v>87662</v>
      </c>
      <c r="B87655" t="s">
        <v>8</v>
      </c>
      <c r="C87655">
        <v>66</v>
      </c>
      <c r="D87655" t="s">
        <v>6</v>
      </c>
    </row>
    <row r="87656" spans="1:4" x14ac:dyDescent="0.25">
      <c r="A87656" t="s">
        <v>87663</v>
      </c>
      <c r="B87656" t="s">
        <v>8</v>
      </c>
      <c r="C87656">
        <v>35</v>
      </c>
      <c r="D87656" t="s">
        <v>11</v>
      </c>
    </row>
    <row r="87657" spans="1:4" x14ac:dyDescent="0.25">
      <c r="A87657" t="s">
        <v>87664</v>
      </c>
      <c r="B87657" t="s">
        <v>5</v>
      </c>
      <c r="C87657">
        <v>59</v>
      </c>
      <c r="D87657" t="s">
        <v>6</v>
      </c>
    </row>
    <row r="87658" spans="1:4" x14ac:dyDescent="0.25">
      <c r="A87658" t="s">
        <v>87665</v>
      </c>
      <c r="B87658" t="s">
        <v>5</v>
      </c>
      <c r="C87658">
        <v>38</v>
      </c>
      <c r="D87658" t="s">
        <v>11</v>
      </c>
    </row>
    <row r="87659" spans="1:4" x14ac:dyDescent="0.25">
      <c r="A87659" t="s">
        <v>87666</v>
      </c>
      <c r="B87659" t="s">
        <v>5</v>
      </c>
      <c r="C87659">
        <v>55</v>
      </c>
      <c r="D87659" t="s">
        <v>6</v>
      </c>
    </row>
    <row r="87660" spans="1:4" x14ac:dyDescent="0.25">
      <c r="A87660" t="s">
        <v>87667</v>
      </c>
      <c r="B87660" t="s">
        <v>8</v>
      </c>
      <c r="C87660">
        <v>41</v>
      </c>
      <c r="D87660" t="s">
        <v>11</v>
      </c>
    </row>
    <row r="87661" spans="1:4" x14ac:dyDescent="0.25">
      <c r="A87661" t="s">
        <v>87668</v>
      </c>
      <c r="B87661" t="s">
        <v>5</v>
      </c>
      <c r="C87661">
        <v>68</v>
      </c>
      <c r="D87661" t="s">
        <v>9</v>
      </c>
    </row>
    <row r="87662" spans="1:4" x14ac:dyDescent="0.25">
      <c r="A87662" t="s">
        <v>87669</v>
      </c>
      <c r="B87662" t="s">
        <v>5</v>
      </c>
      <c r="C87662">
        <v>23</v>
      </c>
      <c r="D87662" t="s">
        <v>11</v>
      </c>
    </row>
    <row r="87663" spans="1:4" x14ac:dyDescent="0.25">
      <c r="A87663" t="s">
        <v>87670</v>
      </c>
      <c r="B87663" t="s">
        <v>8</v>
      </c>
      <c r="C87663">
        <v>25</v>
      </c>
      <c r="D87663" t="s">
        <v>6</v>
      </c>
    </row>
    <row r="87664" spans="1:4" x14ac:dyDescent="0.25">
      <c r="A87664" t="s">
        <v>87671</v>
      </c>
      <c r="B87664" t="s">
        <v>5</v>
      </c>
      <c r="C87664">
        <v>39</v>
      </c>
      <c r="D87664" t="s">
        <v>6</v>
      </c>
    </row>
    <row r="87665" spans="1:4" x14ac:dyDescent="0.25">
      <c r="A87665" t="s">
        <v>87672</v>
      </c>
      <c r="B87665" t="s">
        <v>8</v>
      </c>
      <c r="C87665">
        <v>50</v>
      </c>
      <c r="D87665" t="s">
        <v>6</v>
      </c>
    </row>
    <row r="87666" spans="1:4" x14ac:dyDescent="0.25">
      <c r="A87666" t="s">
        <v>87673</v>
      </c>
      <c r="B87666" t="s">
        <v>5</v>
      </c>
      <c r="C87666">
        <v>69</v>
      </c>
      <c r="D87666" t="s">
        <v>11</v>
      </c>
    </row>
    <row r="87667" spans="1:4" x14ac:dyDescent="0.25">
      <c r="A87667" t="s">
        <v>87674</v>
      </c>
      <c r="B87667" t="s">
        <v>5</v>
      </c>
      <c r="C87667">
        <v>69</v>
      </c>
      <c r="D87667" t="s">
        <v>11</v>
      </c>
    </row>
    <row r="87668" spans="1:4" x14ac:dyDescent="0.25">
      <c r="A87668" t="s">
        <v>87675</v>
      </c>
      <c r="B87668" t="s">
        <v>5</v>
      </c>
      <c r="C87668">
        <v>23</v>
      </c>
      <c r="D87668" t="s">
        <v>11</v>
      </c>
    </row>
    <row r="87669" spans="1:4" x14ac:dyDescent="0.25">
      <c r="A87669" t="s">
        <v>87676</v>
      </c>
      <c r="B87669" t="s">
        <v>5</v>
      </c>
      <c r="C87669">
        <v>29</v>
      </c>
      <c r="D87669" t="s">
        <v>11</v>
      </c>
    </row>
    <row r="87670" spans="1:4" x14ac:dyDescent="0.25">
      <c r="A87670" t="s">
        <v>87677</v>
      </c>
      <c r="B87670" t="s">
        <v>5</v>
      </c>
      <c r="C87670">
        <v>57</v>
      </c>
      <c r="D87670" t="s">
        <v>6</v>
      </c>
    </row>
    <row r="87671" spans="1:4" x14ac:dyDescent="0.25">
      <c r="A87671" t="s">
        <v>87678</v>
      </c>
      <c r="B87671" t="s">
        <v>5</v>
      </c>
      <c r="C87671">
        <v>30</v>
      </c>
      <c r="D87671" t="s">
        <v>6</v>
      </c>
    </row>
    <row r="87672" spans="1:4" x14ac:dyDescent="0.25">
      <c r="A87672" t="s">
        <v>87679</v>
      </c>
      <c r="B87672" t="s">
        <v>5</v>
      </c>
      <c r="C87672">
        <v>61</v>
      </c>
      <c r="D87672" t="s">
        <v>6</v>
      </c>
    </row>
    <row r="87673" spans="1:4" x14ac:dyDescent="0.25">
      <c r="A87673" t="s">
        <v>87680</v>
      </c>
      <c r="B87673" t="s">
        <v>5</v>
      </c>
      <c r="C87673">
        <v>38</v>
      </c>
      <c r="D87673" t="s">
        <v>6</v>
      </c>
    </row>
    <row r="87674" spans="1:4" x14ac:dyDescent="0.25">
      <c r="A87674" t="s">
        <v>87681</v>
      </c>
      <c r="B87674" t="s">
        <v>5</v>
      </c>
      <c r="C87674">
        <v>52</v>
      </c>
      <c r="D87674" t="s">
        <v>6</v>
      </c>
    </row>
    <row r="87675" spans="1:4" x14ac:dyDescent="0.25">
      <c r="A87675" t="s">
        <v>87682</v>
      </c>
      <c r="B87675" t="s">
        <v>5</v>
      </c>
      <c r="C87675">
        <v>21</v>
      </c>
      <c r="D87675" t="s">
        <v>11</v>
      </c>
    </row>
    <row r="87676" spans="1:4" x14ac:dyDescent="0.25">
      <c r="A87676" t="s">
        <v>87683</v>
      </c>
      <c r="B87676" t="s">
        <v>5</v>
      </c>
      <c r="C87676">
        <v>57</v>
      </c>
      <c r="D87676" t="s">
        <v>11</v>
      </c>
    </row>
    <row r="87677" spans="1:4" x14ac:dyDescent="0.25">
      <c r="A87677" t="s">
        <v>87684</v>
      </c>
      <c r="B87677" t="s">
        <v>8</v>
      </c>
      <c r="C87677">
        <v>59</v>
      </c>
      <c r="D87677" t="s">
        <v>6</v>
      </c>
    </row>
    <row r="87678" spans="1:4" x14ac:dyDescent="0.25">
      <c r="A87678" t="s">
        <v>87685</v>
      </c>
      <c r="B87678" t="s">
        <v>8</v>
      </c>
      <c r="C87678">
        <v>26</v>
      </c>
      <c r="D87678" t="s">
        <v>9</v>
      </c>
    </row>
    <row r="87679" spans="1:4" x14ac:dyDescent="0.25">
      <c r="A87679" t="s">
        <v>87686</v>
      </c>
      <c r="B87679" t="s">
        <v>5</v>
      </c>
      <c r="C87679">
        <v>53</v>
      </c>
      <c r="D87679" t="s">
        <v>6</v>
      </c>
    </row>
    <row r="87680" spans="1:4" x14ac:dyDescent="0.25">
      <c r="A87680" t="s">
        <v>87687</v>
      </c>
      <c r="B87680" t="s">
        <v>5</v>
      </c>
      <c r="C87680">
        <v>39</v>
      </c>
      <c r="D87680" t="s">
        <v>6</v>
      </c>
    </row>
    <row r="87681" spans="1:4" x14ac:dyDescent="0.25">
      <c r="A87681" t="s">
        <v>87688</v>
      </c>
      <c r="B87681" t="s">
        <v>8</v>
      </c>
      <c r="C87681">
        <v>20</v>
      </c>
      <c r="D87681" t="s">
        <v>11</v>
      </c>
    </row>
    <row r="87682" spans="1:4" x14ac:dyDescent="0.25">
      <c r="A87682" t="s">
        <v>87689</v>
      </c>
      <c r="B87682" t="s">
        <v>8</v>
      </c>
      <c r="C87682">
        <v>64</v>
      </c>
      <c r="D87682" t="s">
        <v>6</v>
      </c>
    </row>
    <row r="87683" spans="1:4" x14ac:dyDescent="0.25">
      <c r="A87683" t="s">
        <v>87690</v>
      </c>
      <c r="B87683" t="s">
        <v>5</v>
      </c>
      <c r="C87683">
        <v>64</v>
      </c>
      <c r="D87683" t="s">
        <v>11</v>
      </c>
    </row>
    <row r="87684" spans="1:4" x14ac:dyDescent="0.25">
      <c r="A87684" t="s">
        <v>87691</v>
      </c>
      <c r="B87684" t="s">
        <v>5</v>
      </c>
      <c r="C87684">
        <v>22</v>
      </c>
      <c r="D87684" t="s">
        <v>6</v>
      </c>
    </row>
    <row r="87685" spans="1:4" x14ac:dyDescent="0.25">
      <c r="A87685" t="s">
        <v>87692</v>
      </c>
      <c r="B87685" t="s">
        <v>5</v>
      </c>
      <c r="C87685">
        <v>65</v>
      </c>
      <c r="D87685" t="s">
        <v>11</v>
      </c>
    </row>
    <row r="87686" spans="1:4" x14ac:dyDescent="0.25">
      <c r="A87686" t="s">
        <v>87693</v>
      </c>
      <c r="B87686" t="s">
        <v>8</v>
      </c>
      <c r="C87686">
        <v>48</v>
      </c>
      <c r="D87686" t="s">
        <v>11</v>
      </c>
    </row>
    <row r="87687" spans="1:4" x14ac:dyDescent="0.25">
      <c r="A87687" t="s">
        <v>87694</v>
      </c>
      <c r="B87687" t="s">
        <v>8</v>
      </c>
      <c r="C87687">
        <v>46</v>
      </c>
      <c r="D87687" t="s">
        <v>9</v>
      </c>
    </row>
    <row r="87688" spans="1:4" x14ac:dyDescent="0.25">
      <c r="A87688" t="s">
        <v>87695</v>
      </c>
      <c r="B87688" t="s">
        <v>5</v>
      </c>
      <c r="C87688">
        <v>40</v>
      </c>
      <c r="D87688" t="s">
        <v>11</v>
      </c>
    </row>
    <row r="87689" spans="1:4" x14ac:dyDescent="0.25">
      <c r="A87689" t="s">
        <v>87696</v>
      </c>
      <c r="B87689" t="s">
        <v>8</v>
      </c>
      <c r="C87689">
        <v>33</v>
      </c>
      <c r="D87689" t="s">
        <v>11</v>
      </c>
    </row>
    <row r="87690" spans="1:4" x14ac:dyDescent="0.25">
      <c r="A87690" t="s">
        <v>87697</v>
      </c>
      <c r="B87690" t="s">
        <v>5</v>
      </c>
      <c r="C87690">
        <v>20</v>
      </c>
      <c r="D87690" t="s">
        <v>11</v>
      </c>
    </row>
    <row r="87691" spans="1:4" x14ac:dyDescent="0.25">
      <c r="A87691" t="s">
        <v>87698</v>
      </c>
      <c r="B87691" t="s">
        <v>8</v>
      </c>
      <c r="C87691">
        <v>25</v>
      </c>
      <c r="D87691" t="s">
        <v>6</v>
      </c>
    </row>
    <row r="87692" spans="1:4" x14ac:dyDescent="0.25">
      <c r="A87692" t="s">
        <v>87699</v>
      </c>
      <c r="B87692" t="s">
        <v>5</v>
      </c>
      <c r="C87692">
        <v>66</v>
      </c>
      <c r="D87692" t="s">
        <v>11</v>
      </c>
    </row>
    <row r="87693" spans="1:4" x14ac:dyDescent="0.25">
      <c r="A87693" t="s">
        <v>87700</v>
      </c>
      <c r="B87693" t="s">
        <v>5</v>
      </c>
      <c r="C87693">
        <v>19</v>
      </c>
      <c r="D87693" t="s">
        <v>11</v>
      </c>
    </row>
    <row r="87694" spans="1:4" x14ac:dyDescent="0.25">
      <c r="A87694" t="s">
        <v>87701</v>
      </c>
      <c r="B87694" t="s">
        <v>5</v>
      </c>
      <c r="C87694">
        <v>48</v>
      </c>
      <c r="D87694" t="s">
        <v>11</v>
      </c>
    </row>
    <row r="87695" spans="1:4" x14ac:dyDescent="0.25">
      <c r="A87695" t="s">
        <v>87702</v>
      </c>
      <c r="B87695" t="s">
        <v>8</v>
      </c>
      <c r="C87695">
        <v>59</v>
      </c>
      <c r="D87695" t="s">
        <v>11</v>
      </c>
    </row>
    <row r="87696" spans="1:4" x14ac:dyDescent="0.25">
      <c r="A87696" t="s">
        <v>87703</v>
      </c>
      <c r="B87696" t="s">
        <v>8</v>
      </c>
      <c r="C87696">
        <v>49</v>
      </c>
      <c r="D87696" t="s">
        <v>11</v>
      </c>
    </row>
    <row r="87697" spans="1:4" x14ac:dyDescent="0.25">
      <c r="A87697" t="s">
        <v>87704</v>
      </c>
      <c r="B87697" t="s">
        <v>8</v>
      </c>
      <c r="C87697">
        <v>58</v>
      </c>
      <c r="D87697" t="s">
        <v>11</v>
      </c>
    </row>
    <row r="87698" spans="1:4" x14ac:dyDescent="0.25">
      <c r="A87698" t="s">
        <v>87705</v>
      </c>
      <c r="B87698" t="s">
        <v>8</v>
      </c>
      <c r="C87698">
        <v>57</v>
      </c>
      <c r="D87698" t="s">
        <v>9</v>
      </c>
    </row>
    <row r="87699" spans="1:4" x14ac:dyDescent="0.25">
      <c r="A87699" t="s">
        <v>87706</v>
      </c>
      <c r="B87699" t="s">
        <v>5</v>
      </c>
      <c r="C87699">
        <v>52</v>
      </c>
      <c r="D87699" t="s">
        <v>6</v>
      </c>
    </row>
    <row r="87700" spans="1:4" x14ac:dyDescent="0.25">
      <c r="A87700" t="s">
        <v>87707</v>
      </c>
      <c r="B87700" t="s">
        <v>5</v>
      </c>
      <c r="C87700">
        <v>55</v>
      </c>
      <c r="D87700" t="s">
        <v>11</v>
      </c>
    </row>
    <row r="87701" spans="1:4" x14ac:dyDescent="0.25">
      <c r="A87701" t="s">
        <v>87708</v>
      </c>
      <c r="B87701" t="s">
        <v>8</v>
      </c>
      <c r="C87701">
        <v>20</v>
      </c>
      <c r="D87701" t="s">
        <v>11</v>
      </c>
    </row>
    <row r="87702" spans="1:4" x14ac:dyDescent="0.25">
      <c r="A87702" t="s">
        <v>87709</v>
      </c>
      <c r="B87702" t="s">
        <v>8</v>
      </c>
      <c r="C87702">
        <v>60</v>
      </c>
      <c r="D87702" t="s">
        <v>6</v>
      </c>
    </row>
    <row r="87703" spans="1:4" x14ac:dyDescent="0.25">
      <c r="A87703" t="s">
        <v>87710</v>
      </c>
      <c r="B87703" t="s">
        <v>5</v>
      </c>
      <c r="C87703">
        <v>52</v>
      </c>
      <c r="D87703" t="s">
        <v>9</v>
      </c>
    </row>
    <row r="87704" spans="1:4" x14ac:dyDescent="0.25">
      <c r="A87704" t="s">
        <v>87711</v>
      </c>
      <c r="B87704" t="s">
        <v>5</v>
      </c>
      <c r="C87704">
        <v>21</v>
      </c>
      <c r="D87704" t="s">
        <v>6</v>
      </c>
    </row>
    <row r="87705" spans="1:4" x14ac:dyDescent="0.25">
      <c r="A87705" t="s">
        <v>87712</v>
      </c>
      <c r="B87705" t="s">
        <v>5</v>
      </c>
      <c r="C87705">
        <v>40</v>
      </c>
      <c r="D87705" t="s">
        <v>9</v>
      </c>
    </row>
    <row r="87706" spans="1:4" x14ac:dyDescent="0.25">
      <c r="A87706" t="s">
        <v>87713</v>
      </c>
      <c r="B87706" t="s">
        <v>8</v>
      </c>
      <c r="C87706">
        <v>55</v>
      </c>
      <c r="D87706" t="s">
        <v>9</v>
      </c>
    </row>
    <row r="87707" spans="1:4" x14ac:dyDescent="0.25">
      <c r="A87707" t="s">
        <v>87714</v>
      </c>
      <c r="B87707" t="s">
        <v>5</v>
      </c>
      <c r="C87707">
        <v>22</v>
      </c>
      <c r="D87707" t="s">
        <v>11</v>
      </c>
    </row>
    <row r="87708" spans="1:4" x14ac:dyDescent="0.25">
      <c r="A87708" t="s">
        <v>87715</v>
      </c>
      <c r="B87708" t="s">
        <v>5</v>
      </c>
      <c r="C87708">
        <v>43</v>
      </c>
      <c r="D87708" t="s">
        <v>6</v>
      </c>
    </row>
    <row r="87709" spans="1:4" x14ac:dyDescent="0.25">
      <c r="A87709" t="s">
        <v>87716</v>
      </c>
      <c r="B87709" t="s">
        <v>5</v>
      </c>
      <c r="C87709">
        <v>63</v>
      </c>
      <c r="D87709" t="s">
        <v>11</v>
      </c>
    </row>
    <row r="87710" spans="1:4" x14ac:dyDescent="0.25">
      <c r="A87710" t="s">
        <v>87717</v>
      </c>
      <c r="B87710" t="s">
        <v>5</v>
      </c>
      <c r="C87710">
        <v>45</v>
      </c>
      <c r="D87710" t="s">
        <v>9</v>
      </c>
    </row>
    <row r="87711" spans="1:4" x14ac:dyDescent="0.25">
      <c r="A87711" t="s">
        <v>87718</v>
      </c>
      <c r="B87711" t="s">
        <v>5</v>
      </c>
      <c r="C87711">
        <v>33</v>
      </c>
      <c r="D87711" t="s">
        <v>11</v>
      </c>
    </row>
    <row r="87712" spans="1:4" x14ac:dyDescent="0.25">
      <c r="A87712" t="s">
        <v>87719</v>
      </c>
      <c r="B87712" t="s">
        <v>5</v>
      </c>
      <c r="C87712">
        <v>33</v>
      </c>
      <c r="D87712" t="s">
        <v>6</v>
      </c>
    </row>
    <row r="87713" spans="1:4" x14ac:dyDescent="0.25">
      <c r="A87713" t="s">
        <v>87720</v>
      </c>
      <c r="B87713" t="s">
        <v>8</v>
      </c>
      <c r="C87713">
        <v>32</v>
      </c>
      <c r="D87713" t="s">
        <v>9</v>
      </c>
    </row>
    <row r="87714" spans="1:4" x14ac:dyDescent="0.25">
      <c r="A87714" t="s">
        <v>87721</v>
      </c>
      <c r="B87714" t="s">
        <v>5</v>
      </c>
      <c r="C87714">
        <v>34</v>
      </c>
      <c r="D87714" t="s">
        <v>6</v>
      </c>
    </row>
    <row r="87715" spans="1:4" x14ac:dyDescent="0.25">
      <c r="A87715" t="s">
        <v>87722</v>
      </c>
      <c r="B87715" t="s">
        <v>5</v>
      </c>
      <c r="C87715">
        <v>28</v>
      </c>
      <c r="D87715" t="s">
        <v>11</v>
      </c>
    </row>
    <row r="87716" spans="1:4" x14ac:dyDescent="0.25">
      <c r="A87716" t="s">
        <v>87723</v>
      </c>
      <c r="B87716" t="s">
        <v>5</v>
      </c>
      <c r="C87716">
        <v>37</v>
      </c>
      <c r="D87716" t="s">
        <v>6</v>
      </c>
    </row>
    <row r="87717" spans="1:4" x14ac:dyDescent="0.25">
      <c r="A87717" t="s">
        <v>87724</v>
      </c>
      <c r="B87717" t="s">
        <v>8</v>
      </c>
      <c r="C87717">
        <v>43</v>
      </c>
      <c r="D87717" t="s">
        <v>11</v>
      </c>
    </row>
    <row r="87718" spans="1:4" x14ac:dyDescent="0.25">
      <c r="A87718" t="s">
        <v>87725</v>
      </c>
      <c r="B87718" t="s">
        <v>5</v>
      </c>
      <c r="C87718">
        <v>48</v>
      </c>
      <c r="D87718" t="s">
        <v>6</v>
      </c>
    </row>
    <row r="87719" spans="1:4" x14ac:dyDescent="0.25">
      <c r="A87719" t="s">
        <v>87726</v>
      </c>
      <c r="B87719" t="s">
        <v>5</v>
      </c>
      <c r="C87719">
        <v>20</v>
      </c>
      <c r="D87719" t="s">
        <v>11</v>
      </c>
    </row>
    <row r="87720" spans="1:4" x14ac:dyDescent="0.25">
      <c r="A87720" t="s">
        <v>87727</v>
      </c>
      <c r="B87720" t="s">
        <v>5</v>
      </c>
      <c r="C87720">
        <v>66</v>
      </c>
      <c r="D87720" t="s">
        <v>6</v>
      </c>
    </row>
    <row r="87721" spans="1:4" x14ac:dyDescent="0.25">
      <c r="A87721" t="s">
        <v>87728</v>
      </c>
      <c r="B87721" t="s">
        <v>8</v>
      </c>
      <c r="C87721">
        <v>58</v>
      </c>
      <c r="D87721" t="s">
        <v>9</v>
      </c>
    </row>
    <row r="87722" spans="1:4" x14ac:dyDescent="0.25">
      <c r="A87722" t="s">
        <v>87729</v>
      </c>
      <c r="B87722" t="s">
        <v>8</v>
      </c>
      <c r="C87722">
        <v>20</v>
      </c>
      <c r="D87722" t="s">
        <v>9</v>
      </c>
    </row>
    <row r="87723" spans="1:4" x14ac:dyDescent="0.25">
      <c r="A87723" t="s">
        <v>87730</v>
      </c>
      <c r="B87723" t="s">
        <v>8</v>
      </c>
      <c r="C87723">
        <v>28</v>
      </c>
      <c r="D87723" t="s">
        <v>6</v>
      </c>
    </row>
    <row r="87724" spans="1:4" x14ac:dyDescent="0.25">
      <c r="A87724" t="s">
        <v>87731</v>
      </c>
      <c r="B87724" t="s">
        <v>8</v>
      </c>
      <c r="C87724">
        <v>45</v>
      </c>
      <c r="D87724" t="s">
        <v>11</v>
      </c>
    </row>
    <row r="87725" spans="1:4" x14ac:dyDescent="0.25">
      <c r="A87725" t="s">
        <v>87732</v>
      </c>
      <c r="B87725" t="s">
        <v>8</v>
      </c>
      <c r="C87725">
        <v>38</v>
      </c>
      <c r="D87725" t="s">
        <v>9</v>
      </c>
    </row>
    <row r="87726" spans="1:4" x14ac:dyDescent="0.25">
      <c r="A87726" t="s">
        <v>87733</v>
      </c>
      <c r="B87726" t="s">
        <v>8</v>
      </c>
      <c r="C87726">
        <v>19</v>
      </c>
      <c r="D87726" t="s">
        <v>9</v>
      </c>
    </row>
    <row r="87727" spans="1:4" x14ac:dyDescent="0.25">
      <c r="A87727" t="s">
        <v>87734</v>
      </c>
      <c r="B87727" t="s">
        <v>8</v>
      </c>
      <c r="C87727">
        <v>53</v>
      </c>
      <c r="D87727" t="s">
        <v>9</v>
      </c>
    </row>
    <row r="87728" spans="1:4" x14ac:dyDescent="0.25">
      <c r="A87728" t="s">
        <v>87735</v>
      </c>
      <c r="B87728" t="s">
        <v>8</v>
      </c>
      <c r="C87728">
        <v>44</v>
      </c>
      <c r="D87728" t="s">
        <v>6</v>
      </c>
    </row>
    <row r="87729" spans="1:4" x14ac:dyDescent="0.25">
      <c r="A87729" t="s">
        <v>87736</v>
      </c>
      <c r="B87729" t="s">
        <v>5</v>
      </c>
      <c r="C87729">
        <v>53</v>
      </c>
      <c r="D87729" t="s">
        <v>11</v>
      </c>
    </row>
    <row r="87730" spans="1:4" x14ac:dyDescent="0.25">
      <c r="A87730" t="s">
        <v>87737</v>
      </c>
      <c r="B87730" t="s">
        <v>5</v>
      </c>
      <c r="C87730">
        <v>30</v>
      </c>
      <c r="D87730" t="s">
        <v>9</v>
      </c>
    </row>
    <row r="87731" spans="1:4" x14ac:dyDescent="0.25">
      <c r="A87731" t="s">
        <v>87738</v>
      </c>
      <c r="B87731" t="s">
        <v>5</v>
      </c>
      <c r="C87731">
        <v>45</v>
      </c>
      <c r="D87731" t="s">
        <v>6</v>
      </c>
    </row>
    <row r="87732" spans="1:4" x14ac:dyDescent="0.25">
      <c r="A87732" t="s">
        <v>87739</v>
      </c>
      <c r="B87732" t="s">
        <v>5</v>
      </c>
      <c r="C87732">
        <v>24</v>
      </c>
      <c r="D87732" t="s">
        <v>9</v>
      </c>
    </row>
    <row r="87733" spans="1:4" x14ac:dyDescent="0.25">
      <c r="A87733" t="s">
        <v>87740</v>
      </c>
      <c r="B87733" t="s">
        <v>5</v>
      </c>
      <c r="C87733">
        <v>47</v>
      </c>
      <c r="D87733" t="s">
        <v>6</v>
      </c>
    </row>
    <row r="87734" spans="1:4" x14ac:dyDescent="0.25">
      <c r="A87734" t="s">
        <v>87741</v>
      </c>
      <c r="B87734" t="s">
        <v>5</v>
      </c>
      <c r="C87734">
        <v>55</v>
      </c>
      <c r="D87734" t="s">
        <v>6</v>
      </c>
    </row>
    <row r="87735" spans="1:4" x14ac:dyDescent="0.25">
      <c r="A87735" t="s">
        <v>87742</v>
      </c>
      <c r="B87735" t="s">
        <v>5</v>
      </c>
      <c r="C87735">
        <v>61</v>
      </c>
      <c r="D87735" t="s">
        <v>11</v>
      </c>
    </row>
    <row r="87736" spans="1:4" x14ac:dyDescent="0.25">
      <c r="A87736" t="s">
        <v>87743</v>
      </c>
      <c r="B87736" t="s">
        <v>5</v>
      </c>
      <c r="C87736">
        <v>63</v>
      </c>
      <c r="D87736" t="s">
        <v>11</v>
      </c>
    </row>
    <row r="87737" spans="1:4" x14ac:dyDescent="0.25">
      <c r="A87737" t="s">
        <v>87744</v>
      </c>
      <c r="B87737" t="s">
        <v>8</v>
      </c>
      <c r="C87737">
        <v>22</v>
      </c>
      <c r="D87737" t="s">
        <v>11</v>
      </c>
    </row>
    <row r="87738" spans="1:4" x14ac:dyDescent="0.25">
      <c r="A87738" t="s">
        <v>87745</v>
      </c>
      <c r="B87738" t="s">
        <v>5</v>
      </c>
      <c r="C87738">
        <v>61</v>
      </c>
      <c r="D87738" t="s">
        <v>9</v>
      </c>
    </row>
    <row r="87739" spans="1:4" x14ac:dyDescent="0.25">
      <c r="A87739" t="s">
        <v>87746</v>
      </c>
      <c r="B87739" t="s">
        <v>8</v>
      </c>
      <c r="C87739">
        <v>57</v>
      </c>
      <c r="D87739" t="s">
        <v>9</v>
      </c>
    </row>
    <row r="87740" spans="1:4" x14ac:dyDescent="0.25">
      <c r="A87740" t="s">
        <v>87747</v>
      </c>
      <c r="B87740" t="s">
        <v>8</v>
      </c>
      <c r="C87740">
        <v>64</v>
      </c>
      <c r="D87740" t="s">
        <v>11</v>
      </c>
    </row>
    <row r="87741" spans="1:4" x14ac:dyDescent="0.25">
      <c r="A87741" t="s">
        <v>87748</v>
      </c>
      <c r="B87741" t="s">
        <v>5</v>
      </c>
      <c r="C87741">
        <v>31</v>
      </c>
      <c r="D87741" t="s">
        <v>9</v>
      </c>
    </row>
    <row r="87742" spans="1:4" x14ac:dyDescent="0.25">
      <c r="A87742" t="s">
        <v>87749</v>
      </c>
      <c r="B87742" t="s">
        <v>5</v>
      </c>
      <c r="C87742">
        <v>26</v>
      </c>
      <c r="D87742" t="s">
        <v>9</v>
      </c>
    </row>
    <row r="87743" spans="1:4" x14ac:dyDescent="0.25">
      <c r="A87743" t="s">
        <v>87750</v>
      </c>
      <c r="B87743" t="s">
        <v>8</v>
      </c>
      <c r="C87743">
        <v>61</v>
      </c>
      <c r="D87743" t="s">
        <v>11</v>
      </c>
    </row>
    <row r="87744" spans="1:4" x14ac:dyDescent="0.25">
      <c r="A87744" t="s">
        <v>87751</v>
      </c>
      <c r="B87744" t="s">
        <v>5</v>
      </c>
      <c r="C87744">
        <v>42</v>
      </c>
      <c r="D87744" t="s">
        <v>6</v>
      </c>
    </row>
    <row r="87745" spans="1:4" x14ac:dyDescent="0.25">
      <c r="A87745" t="s">
        <v>87752</v>
      </c>
      <c r="B87745" t="s">
        <v>5</v>
      </c>
      <c r="C87745">
        <v>64</v>
      </c>
      <c r="D87745" t="s">
        <v>9</v>
      </c>
    </row>
    <row r="87746" spans="1:4" x14ac:dyDescent="0.25">
      <c r="A87746" t="s">
        <v>87753</v>
      </c>
      <c r="B87746" t="s">
        <v>5</v>
      </c>
      <c r="C87746">
        <v>50</v>
      </c>
      <c r="D87746" t="s">
        <v>11</v>
      </c>
    </row>
    <row r="87747" spans="1:4" x14ac:dyDescent="0.25">
      <c r="A87747" t="s">
        <v>87754</v>
      </c>
      <c r="B87747" t="s">
        <v>5</v>
      </c>
      <c r="C87747">
        <v>21</v>
      </c>
      <c r="D87747" t="s">
        <v>6</v>
      </c>
    </row>
    <row r="87748" spans="1:4" x14ac:dyDescent="0.25">
      <c r="A87748" t="s">
        <v>87755</v>
      </c>
      <c r="B87748" t="s">
        <v>5</v>
      </c>
      <c r="C87748">
        <v>57</v>
      </c>
      <c r="D87748" t="s">
        <v>9</v>
      </c>
    </row>
    <row r="87749" spans="1:4" x14ac:dyDescent="0.25">
      <c r="A87749" t="s">
        <v>87756</v>
      </c>
      <c r="B87749" t="s">
        <v>5</v>
      </c>
      <c r="C87749">
        <v>64</v>
      </c>
      <c r="D87749" t="s">
        <v>9</v>
      </c>
    </row>
    <row r="87750" spans="1:4" x14ac:dyDescent="0.25">
      <c r="A87750" t="s">
        <v>87757</v>
      </c>
      <c r="B87750" t="s">
        <v>8</v>
      </c>
      <c r="C87750">
        <v>22</v>
      </c>
      <c r="D87750" t="s">
        <v>9</v>
      </c>
    </row>
    <row r="87751" spans="1:4" x14ac:dyDescent="0.25">
      <c r="A87751" t="s">
        <v>87758</v>
      </c>
      <c r="B87751" t="s">
        <v>5</v>
      </c>
      <c r="C87751">
        <v>26</v>
      </c>
      <c r="D87751" t="s">
        <v>11</v>
      </c>
    </row>
    <row r="87752" spans="1:4" x14ac:dyDescent="0.25">
      <c r="A87752" t="s">
        <v>87759</v>
      </c>
      <c r="B87752" t="s">
        <v>5</v>
      </c>
      <c r="C87752">
        <v>54</v>
      </c>
      <c r="D87752" t="s">
        <v>9</v>
      </c>
    </row>
    <row r="87753" spans="1:4" x14ac:dyDescent="0.25">
      <c r="A87753" t="s">
        <v>87760</v>
      </c>
      <c r="B87753" t="s">
        <v>5</v>
      </c>
      <c r="C87753">
        <v>62</v>
      </c>
      <c r="D87753" t="s">
        <v>9</v>
      </c>
    </row>
    <row r="87754" spans="1:4" x14ac:dyDescent="0.25">
      <c r="A87754" t="s">
        <v>87761</v>
      </c>
      <c r="B87754" t="s">
        <v>5</v>
      </c>
      <c r="C87754">
        <v>39</v>
      </c>
      <c r="D87754" t="s">
        <v>11</v>
      </c>
    </row>
    <row r="87755" spans="1:4" x14ac:dyDescent="0.25">
      <c r="A87755" t="s">
        <v>87762</v>
      </c>
      <c r="B87755" t="s">
        <v>8</v>
      </c>
      <c r="C87755">
        <v>53</v>
      </c>
      <c r="D87755" t="s">
        <v>9</v>
      </c>
    </row>
    <row r="87756" spans="1:4" x14ac:dyDescent="0.25">
      <c r="A87756" t="s">
        <v>87763</v>
      </c>
      <c r="B87756" t="s">
        <v>5</v>
      </c>
      <c r="C87756">
        <v>37</v>
      </c>
      <c r="D87756" t="s">
        <v>11</v>
      </c>
    </row>
    <row r="87757" spans="1:4" x14ac:dyDescent="0.25">
      <c r="A87757" t="s">
        <v>87764</v>
      </c>
      <c r="B87757" t="s">
        <v>5</v>
      </c>
      <c r="C87757">
        <v>34</v>
      </c>
      <c r="D87757" t="s">
        <v>11</v>
      </c>
    </row>
    <row r="87758" spans="1:4" x14ac:dyDescent="0.25">
      <c r="A87758" t="s">
        <v>87765</v>
      </c>
      <c r="B87758" t="s">
        <v>5</v>
      </c>
      <c r="C87758">
        <v>58</v>
      </c>
      <c r="D87758" t="s">
        <v>11</v>
      </c>
    </row>
    <row r="87759" spans="1:4" x14ac:dyDescent="0.25">
      <c r="A87759" t="s">
        <v>87766</v>
      </c>
      <c r="B87759" t="s">
        <v>8</v>
      </c>
      <c r="C87759">
        <v>25</v>
      </c>
      <c r="D87759" t="s">
        <v>6</v>
      </c>
    </row>
    <row r="87760" spans="1:4" x14ac:dyDescent="0.25">
      <c r="A87760" t="s">
        <v>87767</v>
      </c>
      <c r="B87760" t="s">
        <v>5</v>
      </c>
      <c r="C87760">
        <v>31</v>
      </c>
      <c r="D87760" t="s">
        <v>11</v>
      </c>
    </row>
    <row r="87761" spans="1:4" x14ac:dyDescent="0.25">
      <c r="A87761" t="s">
        <v>87768</v>
      </c>
      <c r="B87761" t="s">
        <v>8</v>
      </c>
      <c r="C87761">
        <v>58</v>
      </c>
      <c r="D87761" t="s">
        <v>6</v>
      </c>
    </row>
    <row r="87762" spans="1:4" x14ac:dyDescent="0.25">
      <c r="A87762" t="s">
        <v>87769</v>
      </c>
      <c r="B87762" t="s">
        <v>5</v>
      </c>
      <c r="C87762">
        <v>28</v>
      </c>
      <c r="D87762" t="s">
        <v>6</v>
      </c>
    </row>
    <row r="87763" spans="1:4" x14ac:dyDescent="0.25">
      <c r="A87763" t="s">
        <v>87770</v>
      </c>
      <c r="B87763" t="s">
        <v>8</v>
      </c>
      <c r="C87763">
        <v>69</v>
      </c>
      <c r="D87763" t="s">
        <v>6</v>
      </c>
    </row>
    <row r="87764" spans="1:4" x14ac:dyDescent="0.25">
      <c r="A87764" t="s">
        <v>87771</v>
      </c>
      <c r="B87764" t="s">
        <v>5</v>
      </c>
      <c r="C87764">
        <v>56</v>
      </c>
      <c r="D87764" t="s">
        <v>11</v>
      </c>
    </row>
    <row r="87765" spans="1:4" x14ac:dyDescent="0.25">
      <c r="A87765" t="s">
        <v>87772</v>
      </c>
      <c r="B87765" t="s">
        <v>5</v>
      </c>
      <c r="C87765">
        <v>62</v>
      </c>
      <c r="D87765" t="s">
        <v>9</v>
      </c>
    </row>
    <row r="87766" spans="1:4" x14ac:dyDescent="0.25">
      <c r="A87766" t="s">
        <v>87773</v>
      </c>
      <c r="B87766" t="s">
        <v>5</v>
      </c>
      <c r="C87766">
        <v>62</v>
      </c>
      <c r="D87766" t="s">
        <v>11</v>
      </c>
    </row>
    <row r="87767" spans="1:4" x14ac:dyDescent="0.25">
      <c r="A87767" t="s">
        <v>87774</v>
      </c>
      <c r="B87767" t="s">
        <v>5</v>
      </c>
      <c r="C87767">
        <v>51</v>
      </c>
      <c r="D87767" t="s">
        <v>11</v>
      </c>
    </row>
    <row r="87768" spans="1:4" x14ac:dyDescent="0.25">
      <c r="A87768" t="s">
        <v>87775</v>
      </c>
      <c r="B87768" t="s">
        <v>5</v>
      </c>
      <c r="C87768">
        <v>18</v>
      </c>
      <c r="D87768" t="s">
        <v>11</v>
      </c>
    </row>
    <row r="87769" spans="1:4" x14ac:dyDescent="0.25">
      <c r="A87769" t="s">
        <v>87776</v>
      </c>
      <c r="B87769" t="s">
        <v>5</v>
      </c>
      <c r="C87769">
        <v>40</v>
      </c>
      <c r="D87769" t="s">
        <v>11</v>
      </c>
    </row>
    <row r="87770" spans="1:4" x14ac:dyDescent="0.25">
      <c r="A87770" t="s">
        <v>87777</v>
      </c>
      <c r="B87770" t="s">
        <v>5</v>
      </c>
      <c r="C87770">
        <v>27</v>
      </c>
      <c r="D87770" t="s">
        <v>6</v>
      </c>
    </row>
    <row r="87771" spans="1:4" x14ac:dyDescent="0.25">
      <c r="A87771" t="s">
        <v>87778</v>
      </c>
      <c r="B87771" t="s">
        <v>5</v>
      </c>
      <c r="C87771">
        <v>30</v>
      </c>
      <c r="D87771" t="s">
        <v>6</v>
      </c>
    </row>
    <row r="87772" spans="1:4" x14ac:dyDescent="0.25">
      <c r="A87772" t="s">
        <v>87779</v>
      </c>
      <c r="B87772" t="s">
        <v>5</v>
      </c>
      <c r="C87772">
        <v>18</v>
      </c>
      <c r="D87772" t="s">
        <v>11</v>
      </c>
    </row>
    <row r="87773" spans="1:4" x14ac:dyDescent="0.25">
      <c r="A87773" t="s">
        <v>87780</v>
      </c>
      <c r="B87773" t="s">
        <v>5</v>
      </c>
      <c r="C87773">
        <v>29</v>
      </c>
      <c r="D87773" t="s">
        <v>6</v>
      </c>
    </row>
    <row r="87774" spans="1:4" x14ac:dyDescent="0.25">
      <c r="A87774" t="s">
        <v>87781</v>
      </c>
      <c r="B87774" t="s">
        <v>8</v>
      </c>
      <c r="C87774">
        <v>36</v>
      </c>
      <c r="D87774" t="s">
        <v>11</v>
      </c>
    </row>
    <row r="87775" spans="1:4" x14ac:dyDescent="0.25">
      <c r="A87775" t="s">
        <v>87782</v>
      </c>
      <c r="B87775" t="s">
        <v>8</v>
      </c>
      <c r="C87775">
        <v>58</v>
      </c>
      <c r="D87775" t="s">
        <v>11</v>
      </c>
    </row>
    <row r="87776" spans="1:4" x14ac:dyDescent="0.25">
      <c r="A87776" t="s">
        <v>87783</v>
      </c>
      <c r="B87776" t="s">
        <v>8</v>
      </c>
      <c r="C87776">
        <v>19</v>
      </c>
      <c r="D87776" t="s">
        <v>11</v>
      </c>
    </row>
    <row r="87777" spans="1:4" x14ac:dyDescent="0.25">
      <c r="A87777" t="s">
        <v>87784</v>
      </c>
      <c r="B87777" t="s">
        <v>8</v>
      </c>
      <c r="C87777">
        <v>23</v>
      </c>
      <c r="D87777" t="s">
        <v>6</v>
      </c>
    </row>
    <row r="87778" spans="1:4" x14ac:dyDescent="0.25">
      <c r="A87778" t="s">
        <v>87785</v>
      </c>
      <c r="B87778" t="s">
        <v>8</v>
      </c>
      <c r="C87778">
        <v>66</v>
      </c>
      <c r="D87778" t="s">
        <v>9</v>
      </c>
    </row>
    <row r="87779" spans="1:4" x14ac:dyDescent="0.25">
      <c r="A87779" t="s">
        <v>87786</v>
      </c>
      <c r="B87779" t="s">
        <v>5</v>
      </c>
      <c r="C87779">
        <v>25</v>
      </c>
      <c r="D87779" t="s">
        <v>11</v>
      </c>
    </row>
    <row r="87780" spans="1:4" x14ac:dyDescent="0.25">
      <c r="A87780" t="s">
        <v>87787</v>
      </c>
      <c r="B87780" t="s">
        <v>5</v>
      </c>
      <c r="C87780">
        <v>50</v>
      </c>
      <c r="D87780" t="s">
        <v>9</v>
      </c>
    </row>
    <row r="87781" spans="1:4" x14ac:dyDescent="0.25">
      <c r="A87781" t="s">
        <v>87788</v>
      </c>
      <c r="B87781" t="s">
        <v>5</v>
      </c>
      <c r="C87781">
        <v>23</v>
      </c>
      <c r="D87781" t="s">
        <v>11</v>
      </c>
    </row>
    <row r="87782" spans="1:4" x14ac:dyDescent="0.25">
      <c r="A87782" t="s">
        <v>87789</v>
      </c>
      <c r="B87782" t="s">
        <v>5</v>
      </c>
      <c r="C87782">
        <v>55</v>
      </c>
      <c r="D87782" t="s">
        <v>6</v>
      </c>
    </row>
    <row r="87783" spans="1:4" x14ac:dyDescent="0.25">
      <c r="A87783" t="s">
        <v>87790</v>
      </c>
      <c r="B87783" t="s">
        <v>5</v>
      </c>
      <c r="C87783">
        <v>23</v>
      </c>
      <c r="D87783" t="s">
        <v>11</v>
      </c>
    </row>
    <row r="87784" spans="1:4" x14ac:dyDescent="0.25">
      <c r="A87784" t="s">
        <v>87791</v>
      </c>
      <c r="B87784" t="s">
        <v>8</v>
      </c>
      <c r="C87784">
        <v>26</v>
      </c>
      <c r="D87784" t="s">
        <v>11</v>
      </c>
    </row>
    <row r="87785" spans="1:4" x14ac:dyDescent="0.25">
      <c r="A87785" t="s">
        <v>87792</v>
      </c>
      <c r="B87785" t="s">
        <v>5</v>
      </c>
      <c r="C87785">
        <v>29</v>
      </c>
      <c r="D87785" t="s">
        <v>11</v>
      </c>
    </row>
    <row r="87786" spans="1:4" x14ac:dyDescent="0.25">
      <c r="A87786" t="s">
        <v>87793</v>
      </c>
      <c r="B87786" t="s">
        <v>5</v>
      </c>
      <c r="C87786">
        <v>44</v>
      </c>
      <c r="D87786" t="s">
        <v>11</v>
      </c>
    </row>
    <row r="87787" spans="1:4" x14ac:dyDescent="0.25">
      <c r="A87787" t="s">
        <v>87794</v>
      </c>
      <c r="B87787" t="s">
        <v>8</v>
      </c>
      <c r="C87787">
        <v>32</v>
      </c>
      <c r="D87787" t="s">
        <v>6</v>
      </c>
    </row>
    <row r="87788" spans="1:4" x14ac:dyDescent="0.25">
      <c r="A87788" t="s">
        <v>87795</v>
      </c>
      <c r="B87788" t="s">
        <v>5</v>
      </c>
      <c r="C87788">
        <v>47</v>
      </c>
      <c r="D87788" t="s">
        <v>11</v>
      </c>
    </row>
    <row r="87789" spans="1:4" x14ac:dyDescent="0.25">
      <c r="A87789" t="s">
        <v>87796</v>
      </c>
      <c r="B87789" t="s">
        <v>8</v>
      </c>
      <c r="C87789">
        <v>68</v>
      </c>
      <c r="D87789" t="s">
        <v>11</v>
      </c>
    </row>
    <row r="87790" spans="1:4" x14ac:dyDescent="0.25">
      <c r="A87790" t="s">
        <v>87797</v>
      </c>
      <c r="B87790" t="s">
        <v>5</v>
      </c>
      <c r="C87790">
        <v>52</v>
      </c>
      <c r="D87790" t="s">
        <v>6</v>
      </c>
    </row>
    <row r="87791" spans="1:4" x14ac:dyDescent="0.25">
      <c r="A87791" t="s">
        <v>87798</v>
      </c>
      <c r="B87791" t="s">
        <v>5</v>
      </c>
      <c r="C87791">
        <v>38</v>
      </c>
      <c r="D87791" t="s">
        <v>11</v>
      </c>
    </row>
    <row r="87792" spans="1:4" x14ac:dyDescent="0.25">
      <c r="A87792" t="s">
        <v>87799</v>
      </c>
      <c r="B87792" t="s">
        <v>5</v>
      </c>
      <c r="C87792">
        <v>60</v>
      </c>
      <c r="D87792" t="s">
        <v>6</v>
      </c>
    </row>
    <row r="87793" spans="1:4" x14ac:dyDescent="0.25">
      <c r="A87793" t="s">
        <v>87800</v>
      </c>
      <c r="B87793" t="s">
        <v>5</v>
      </c>
      <c r="C87793">
        <v>38</v>
      </c>
      <c r="D87793" t="s">
        <v>11</v>
      </c>
    </row>
    <row r="87794" spans="1:4" x14ac:dyDescent="0.25">
      <c r="A87794" t="s">
        <v>87801</v>
      </c>
      <c r="B87794" t="s">
        <v>5</v>
      </c>
      <c r="C87794">
        <v>26</v>
      </c>
      <c r="D87794" t="s">
        <v>6</v>
      </c>
    </row>
    <row r="87795" spans="1:4" x14ac:dyDescent="0.25">
      <c r="A87795" t="s">
        <v>87802</v>
      </c>
      <c r="B87795" t="s">
        <v>8</v>
      </c>
      <c r="C87795">
        <v>34</v>
      </c>
      <c r="D87795" t="s">
        <v>11</v>
      </c>
    </row>
    <row r="87796" spans="1:4" x14ac:dyDescent="0.25">
      <c r="A87796" t="s">
        <v>87803</v>
      </c>
      <c r="B87796" t="s">
        <v>8</v>
      </c>
      <c r="C87796">
        <v>68</v>
      </c>
      <c r="D87796" t="s">
        <v>9</v>
      </c>
    </row>
    <row r="87797" spans="1:4" x14ac:dyDescent="0.25">
      <c r="A87797" t="s">
        <v>87804</v>
      </c>
      <c r="B87797" t="s">
        <v>5</v>
      </c>
      <c r="C87797">
        <v>19</v>
      </c>
      <c r="D87797" t="s">
        <v>9</v>
      </c>
    </row>
    <row r="87798" spans="1:4" x14ac:dyDescent="0.25">
      <c r="A87798" t="s">
        <v>87805</v>
      </c>
      <c r="B87798" t="s">
        <v>8</v>
      </c>
      <c r="C87798">
        <v>62</v>
      </c>
      <c r="D87798" t="s">
        <v>11</v>
      </c>
    </row>
    <row r="87799" spans="1:4" x14ac:dyDescent="0.25">
      <c r="A87799" t="s">
        <v>87806</v>
      </c>
      <c r="B87799" t="s">
        <v>8</v>
      </c>
      <c r="C87799">
        <v>47</v>
      </c>
      <c r="D87799" t="s">
        <v>11</v>
      </c>
    </row>
    <row r="87800" spans="1:4" x14ac:dyDescent="0.25">
      <c r="A87800" t="s">
        <v>87807</v>
      </c>
      <c r="B87800" t="s">
        <v>8</v>
      </c>
      <c r="C87800">
        <v>45</v>
      </c>
      <c r="D87800" t="s">
        <v>9</v>
      </c>
    </row>
    <row r="87801" spans="1:4" x14ac:dyDescent="0.25">
      <c r="A87801" t="s">
        <v>87808</v>
      </c>
      <c r="B87801" t="s">
        <v>8</v>
      </c>
      <c r="C87801">
        <v>35</v>
      </c>
      <c r="D87801" t="s">
        <v>6</v>
      </c>
    </row>
    <row r="87802" spans="1:4" x14ac:dyDescent="0.25">
      <c r="A87802" t="s">
        <v>87809</v>
      </c>
      <c r="B87802" t="s">
        <v>5</v>
      </c>
      <c r="C87802">
        <v>51</v>
      </c>
      <c r="D87802" t="s">
        <v>9</v>
      </c>
    </row>
    <row r="87803" spans="1:4" x14ac:dyDescent="0.25">
      <c r="A87803" t="s">
        <v>87810</v>
      </c>
      <c r="B87803" t="s">
        <v>5</v>
      </c>
      <c r="C87803">
        <v>27</v>
      </c>
      <c r="D87803" t="s">
        <v>6</v>
      </c>
    </row>
    <row r="87804" spans="1:4" x14ac:dyDescent="0.25">
      <c r="A87804" t="s">
        <v>87811</v>
      </c>
      <c r="B87804" t="s">
        <v>8</v>
      </c>
      <c r="C87804">
        <v>59</v>
      </c>
      <c r="D87804" t="s">
        <v>6</v>
      </c>
    </row>
    <row r="87805" spans="1:4" x14ac:dyDescent="0.25">
      <c r="A87805" t="s">
        <v>87812</v>
      </c>
      <c r="B87805" t="s">
        <v>5</v>
      </c>
      <c r="C87805">
        <v>51</v>
      </c>
      <c r="D87805" t="s">
        <v>6</v>
      </c>
    </row>
    <row r="87806" spans="1:4" x14ac:dyDescent="0.25">
      <c r="A87806" t="s">
        <v>87813</v>
      </c>
      <c r="B87806" t="s">
        <v>8</v>
      </c>
      <c r="C87806">
        <v>52</v>
      </c>
      <c r="D87806" t="s">
        <v>9</v>
      </c>
    </row>
    <row r="87807" spans="1:4" x14ac:dyDescent="0.25">
      <c r="A87807" t="s">
        <v>87814</v>
      </c>
      <c r="B87807" t="s">
        <v>5</v>
      </c>
      <c r="C87807">
        <v>48</v>
      </c>
      <c r="D87807" t="s">
        <v>9</v>
      </c>
    </row>
    <row r="87808" spans="1:4" x14ac:dyDescent="0.25">
      <c r="A87808" t="s">
        <v>87815</v>
      </c>
      <c r="B87808" t="s">
        <v>5</v>
      </c>
      <c r="C87808">
        <v>23</v>
      </c>
      <c r="D87808" t="s">
        <v>6</v>
      </c>
    </row>
    <row r="87809" spans="1:4" x14ac:dyDescent="0.25">
      <c r="A87809" t="s">
        <v>87816</v>
      </c>
      <c r="B87809" t="s">
        <v>8</v>
      </c>
      <c r="C87809">
        <v>44</v>
      </c>
      <c r="D87809" t="s">
        <v>11</v>
      </c>
    </row>
    <row r="87810" spans="1:4" x14ac:dyDescent="0.25">
      <c r="A87810" t="s">
        <v>87817</v>
      </c>
      <c r="B87810" t="s">
        <v>8</v>
      </c>
      <c r="C87810">
        <v>59</v>
      </c>
      <c r="D87810" t="s">
        <v>11</v>
      </c>
    </row>
    <row r="87811" spans="1:4" x14ac:dyDescent="0.25">
      <c r="A87811" t="s">
        <v>87818</v>
      </c>
      <c r="B87811" t="s">
        <v>5</v>
      </c>
      <c r="C87811">
        <v>40</v>
      </c>
      <c r="D87811" t="s">
        <v>11</v>
      </c>
    </row>
    <row r="87812" spans="1:4" x14ac:dyDescent="0.25">
      <c r="A87812" t="s">
        <v>87819</v>
      </c>
      <c r="B87812" t="s">
        <v>5</v>
      </c>
      <c r="C87812">
        <v>57</v>
      </c>
      <c r="D87812" t="s">
        <v>9</v>
      </c>
    </row>
    <row r="87813" spans="1:4" x14ac:dyDescent="0.25">
      <c r="A87813" t="s">
        <v>87820</v>
      </c>
      <c r="B87813" t="s">
        <v>5</v>
      </c>
      <c r="C87813">
        <v>26</v>
      </c>
      <c r="D87813" t="s">
        <v>11</v>
      </c>
    </row>
    <row r="87814" spans="1:4" x14ac:dyDescent="0.25">
      <c r="A87814" t="s">
        <v>87821</v>
      </c>
      <c r="B87814" t="s">
        <v>8</v>
      </c>
      <c r="C87814">
        <v>32</v>
      </c>
      <c r="D87814" t="s">
        <v>6</v>
      </c>
    </row>
    <row r="87815" spans="1:4" x14ac:dyDescent="0.25">
      <c r="A87815" t="s">
        <v>87822</v>
      </c>
      <c r="B87815" t="s">
        <v>8</v>
      </c>
      <c r="C87815">
        <v>58</v>
      </c>
      <c r="D87815" t="s">
        <v>9</v>
      </c>
    </row>
    <row r="87816" spans="1:4" x14ac:dyDescent="0.25">
      <c r="A87816" t="s">
        <v>87823</v>
      </c>
      <c r="B87816" t="s">
        <v>5</v>
      </c>
      <c r="C87816">
        <v>20</v>
      </c>
      <c r="D87816" t="s">
        <v>9</v>
      </c>
    </row>
    <row r="87817" spans="1:4" x14ac:dyDescent="0.25">
      <c r="A87817" t="s">
        <v>87824</v>
      </c>
      <c r="B87817" t="s">
        <v>8</v>
      </c>
      <c r="C87817">
        <v>64</v>
      </c>
      <c r="D87817" t="s">
        <v>11</v>
      </c>
    </row>
    <row r="87818" spans="1:4" x14ac:dyDescent="0.25">
      <c r="A87818" t="s">
        <v>87825</v>
      </c>
      <c r="B87818" t="s">
        <v>5</v>
      </c>
      <c r="C87818">
        <v>23</v>
      </c>
      <c r="D87818" t="s">
        <v>11</v>
      </c>
    </row>
    <row r="87819" spans="1:4" x14ac:dyDescent="0.25">
      <c r="A87819" t="s">
        <v>87826</v>
      </c>
      <c r="B87819" t="s">
        <v>8</v>
      </c>
      <c r="C87819">
        <v>49</v>
      </c>
      <c r="D87819" t="s">
        <v>6</v>
      </c>
    </row>
    <row r="87820" spans="1:4" x14ac:dyDescent="0.25">
      <c r="A87820" t="s">
        <v>87827</v>
      </c>
      <c r="B87820" t="s">
        <v>8</v>
      </c>
      <c r="C87820">
        <v>55</v>
      </c>
      <c r="D87820" t="s">
        <v>6</v>
      </c>
    </row>
    <row r="87821" spans="1:4" x14ac:dyDescent="0.25">
      <c r="A87821" t="s">
        <v>87828</v>
      </c>
      <c r="B87821" t="s">
        <v>5</v>
      </c>
      <c r="C87821">
        <v>61</v>
      </c>
      <c r="D87821" t="s">
        <v>6</v>
      </c>
    </row>
    <row r="87822" spans="1:4" x14ac:dyDescent="0.25">
      <c r="A87822" t="s">
        <v>87829</v>
      </c>
      <c r="B87822" t="s">
        <v>5</v>
      </c>
      <c r="C87822">
        <v>37</v>
      </c>
      <c r="D87822" t="s">
        <v>6</v>
      </c>
    </row>
    <row r="87823" spans="1:4" x14ac:dyDescent="0.25">
      <c r="A87823" t="s">
        <v>87830</v>
      </c>
      <c r="B87823" t="s">
        <v>5</v>
      </c>
      <c r="C87823">
        <v>53</v>
      </c>
      <c r="D87823" t="s">
        <v>6</v>
      </c>
    </row>
    <row r="87824" spans="1:4" x14ac:dyDescent="0.25">
      <c r="A87824" t="s">
        <v>87831</v>
      </c>
      <c r="B87824" t="s">
        <v>5</v>
      </c>
      <c r="C87824">
        <v>31</v>
      </c>
      <c r="D87824" t="s">
        <v>11</v>
      </c>
    </row>
    <row r="87825" spans="1:4" x14ac:dyDescent="0.25">
      <c r="A87825" t="s">
        <v>87832</v>
      </c>
      <c r="B87825" t="s">
        <v>8</v>
      </c>
      <c r="C87825">
        <v>38</v>
      </c>
      <c r="D87825" t="s">
        <v>9</v>
      </c>
    </row>
    <row r="87826" spans="1:4" x14ac:dyDescent="0.25">
      <c r="A87826" t="s">
        <v>87833</v>
      </c>
      <c r="B87826" t="s">
        <v>5</v>
      </c>
      <c r="C87826">
        <v>26</v>
      </c>
      <c r="D87826" t="s">
        <v>6</v>
      </c>
    </row>
    <row r="87827" spans="1:4" x14ac:dyDescent="0.25">
      <c r="A87827" t="s">
        <v>87834</v>
      </c>
      <c r="B87827" t="s">
        <v>8</v>
      </c>
      <c r="C87827">
        <v>24</v>
      </c>
      <c r="D87827" t="s">
        <v>11</v>
      </c>
    </row>
    <row r="87828" spans="1:4" x14ac:dyDescent="0.25">
      <c r="A87828" t="s">
        <v>87835</v>
      </c>
      <c r="B87828" t="s">
        <v>5</v>
      </c>
      <c r="C87828">
        <v>69</v>
      </c>
      <c r="D87828" t="s">
        <v>11</v>
      </c>
    </row>
    <row r="87829" spans="1:4" x14ac:dyDescent="0.25">
      <c r="A87829" t="s">
        <v>87836</v>
      </c>
      <c r="B87829" t="s">
        <v>8</v>
      </c>
      <c r="C87829">
        <v>68</v>
      </c>
      <c r="D87829" t="s">
        <v>6</v>
      </c>
    </row>
    <row r="87830" spans="1:4" x14ac:dyDescent="0.25">
      <c r="A87830" t="s">
        <v>87837</v>
      </c>
      <c r="B87830" t="s">
        <v>8</v>
      </c>
      <c r="C87830">
        <v>24</v>
      </c>
      <c r="D87830" t="s">
        <v>11</v>
      </c>
    </row>
    <row r="87831" spans="1:4" x14ac:dyDescent="0.25">
      <c r="A87831" t="s">
        <v>87838</v>
      </c>
      <c r="B87831" t="s">
        <v>8</v>
      </c>
      <c r="C87831">
        <v>29</v>
      </c>
      <c r="D87831" t="s">
        <v>11</v>
      </c>
    </row>
    <row r="87832" spans="1:4" x14ac:dyDescent="0.25">
      <c r="A87832" t="s">
        <v>87839</v>
      </c>
      <c r="B87832" t="s">
        <v>8</v>
      </c>
      <c r="C87832">
        <v>54</v>
      </c>
      <c r="D87832" t="s">
        <v>9</v>
      </c>
    </row>
    <row r="87833" spans="1:4" x14ac:dyDescent="0.25">
      <c r="A87833" t="s">
        <v>87840</v>
      </c>
      <c r="B87833" t="s">
        <v>8</v>
      </c>
      <c r="C87833">
        <v>24</v>
      </c>
      <c r="D87833" t="s">
        <v>6</v>
      </c>
    </row>
    <row r="87834" spans="1:4" x14ac:dyDescent="0.25">
      <c r="A87834" t="s">
        <v>87841</v>
      </c>
      <c r="B87834" t="s">
        <v>5</v>
      </c>
      <c r="C87834">
        <v>66</v>
      </c>
      <c r="D87834" t="s">
        <v>9</v>
      </c>
    </row>
    <row r="87835" spans="1:4" x14ac:dyDescent="0.25">
      <c r="A87835" t="s">
        <v>87842</v>
      </c>
      <c r="B87835" t="s">
        <v>5</v>
      </c>
      <c r="C87835">
        <v>61</v>
      </c>
      <c r="D87835" t="s">
        <v>11</v>
      </c>
    </row>
    <row r="87836" spans="1:4" x14ac:dyDescent="0.25">
      <c r="A87836" t="s">
        <v>87843</v>
      </c>
      <c r="B87836" t="s">
        <v>5</v>
      </c>
      <c r="C87836">
        <v>33</v>
      </c>
      <c r="D87836" t="s">
        <v>11</v>
      </c>
    </row>
    <row r="87837" spans="1:4" x14ac:dyDescent="0.25">
      <c r="A87837" t="s">
        <v>87844</v>
      </c>
      <c r="B87837" t="s">
        <v>5</v>
      </c>
      <c r="C87837">
        <v>44</v>
      </c>
      <c r="D87837" t="s">
        <v>11</v>
      </c>
    </row>
    <row r="87838" spans="1:4" x14ac:dyDescent="0.25">
      <c r="A87838" t="s">
        <v>87845</v>
      </c>
      <c r="B87838" t="s">
        <v>5</v>
      </c>
      <c r="C87838">
        <v>27</v>
      </c>
      <c r="D87838" t="s">
        <v>9</v>
      </c>
    </row>
    <row r="87839" spans="1:4" x14ac:dyDescent="0.25">
      <c r="A87839" t="s">
        <v>87846</v>
      </c>
      <c r="B87839" t="s">
        <v>5</v>
      </c>
      <c r="C87839">
        <v>47</v>
      </c>
      <c r="D87839" t="s">
        <v>11</v>
      </c>
    </row>
    <row r="87840" spans="1:4" x14ac:dyDescent="0.25">
      <c r="A87840" t="s">
        <v>87847</v>
      </c>
      <c r="B87840" t="s">
        <v>8</v>
      </c>
      <c r="C87840">
        <v>36</v>
      </c>
      <c r="D87840" t="s">
        <v>11</v>
      </c>
    </row>
    <row r="87841" spans="1:4" x14ac:dyDescent="0.25">
      <c r="A87841" t="s">
        <v>87848</v>
      </c>
      <c r="B87841" t="s">
        <v>5</v>
      </c>
      <c r="C87841">
        <v>66</v>
      </c>
      <c r="D87841" t="s">
        <v>6</v>
      </c>
    </row>
    <row r="87842" spans="1:4" x14ac:dyDescent="0.25">
      <c r="A87842" t="s">
        <v>87849</v>
      </c>
      <c r="B87842" t="s">
        <v>8</v>
      </c>
      <c r="C87842">
        <v>48</v>
      </c>
      <c r="D87842" t="s">
        <v>11</v>
      </c>
    </row>
    <row r="87843" spans="1:4" x14ac:dyDescent="0.25">
      <c r="A87843" t="s">
        <v>87850</v>
      </c>
      <c r="B87843" t="s">
        <v>5</v>
      </c>
      <c r="C87843">
        <v>59</v>
      </c>
      <c r="D87843" t="s">
        <v>9</v>
      </c>
    </row>
    <row r="87844" spans="1:4" x14ac:dyDescent="0.25">
      <c r="A87844" t="s">
        <v>87851</v>
      </c>
      <c r="B87844" t="s">
        <v>5</v>
      </c>
      <c r="C87844">
        <v>40</v>
      </c>
      <c r="D87844" t="s">
        <v>9</v>
      </c>
    </row>
    <row r="87845" spans="1:4" x14ac:dyDescent="0.25">
      <c r="A87845" t="s">
        <v>87852</v>
      </c>
      <c r="B87845" t="s">
        <v>8</v>
      </c>
      <c r="C87845">
        <v>53</v>
      </c>
      <c r="D87845" t="s">
        <v>6</v>
      </c>
    </row>
    <row r="87846" spans="1:4" x14ac:dyDescent="0.25">
      <c r="A87846" t="s">
        <v>87853</v>
      </c>
      <c r="B87846" t="s">
        <v>8</v>
      </c>
      <c r="C87846">
        <v>23</v>
      </c>
      <c r="D87846" t="s">
        <v>6</v>
      </c>
    </row>
    <row r="87847" spans="1:4" x14ac:dyDescent="0.25">
      <c r="A87847" t="s">
        <v>87854</v>
      </c>
      <c r="B87847" t="s">
        <v>5</v>
      </c>
      <c r="C87847">
        <v>52</v>
      </c>
      <c r="D87847" t="s">
        <v>6</v>
      </c>
    </row>
    <row r="87848" spans="1:4" x14ac:dyDescent="0.25">
      <c r="A87848" t="s">
        <v>87855</v>
      </c>
      <c r="B87848" t="s">
        <v>5</v>
      </c>
      <c r="C87848">
        <v>54</v>
      </c>
      <c r="D87848" t="s">
        <v>9</v>
      </c>
    </row>
    <row r="87849" spans="1:4" x14ac:dyDescent="0.25">
      <c r="A87849" t="s">
        <v>87856</v>
      </c>
      <c r="B87849" t="s">
        <v>8</v>
      </c>
      <c r="C87849">
        <v>33</v>
      </c>
      <c r="D87849" t="s">
        <v>6</v>
      </c>
    </row>
    <row r="87850" spans="1:4" x14ac:dyDescent="0.25">
      <c r="A87850" t="s">
        <v>87857</v>
      </c>
      <c r="B87850" t="s">
        <v>5</v>
      </c>
      <c r="C87850">
        <v>28</v>
      </c>
      <c r="D87850" t="s">
        <v>11</v>
      </c>
    </row>
    <row r="87851" spans="1:4" x14ac:dyDescent="0.25">
      <c r="A87851" t="s">
        <v>87858</v>
      </c>
      <c r="B87851" t="s">
        <v>8</v>
      </c>
      <c r="C87851">
        <v>55</v>
      </c>
      <c r="D87851" t="s">
        <v>11</v>
      </c>
    </row>
    <row r="87852" spans="1:4" x14ac:dyDescent="0.25">
      <c r="A87852" t="s">
        <v>87859</v>
      </c>
      <c r="B87852" t="s">
        <v>8</v>
      </c>
      <c r="C87852">
        <v>41</v>
      </c>
      <c r="D87852" t="s">
        <v>9</v>
      </c>
    </row>
    <row r="87853" spans="1:4" x14ac:dyDescent="0.25">
      <c r="A87853" t="s">
        <v>87860</v>
      </c>
      <c r="B87853" t="s">
        <v>5</v>
      </c>
      <c r="C87853">
        <v>36</v>
      </c>
      <c r="D87853" t="s">
        <v>11</v>
      </c>
    </row>
    <row r="87854" spans="1:4" x14ac:dyDescent="0.25">
      <c r="A87854" t="s">
        <v>87861</v>
      </c>
      <c r="B87854" t="s">
        <v>5</v>
      </c>
      <c r="C87854">
        <v>57</v>
      </c>
      <c r="D87854" t="s">
        <v>11</v>
      </c>
    </row>
    <row r="87855" spans="1:4" x14ac:dyDescent="0.25">
      <c r="A87855" t="s">
        <v>87862</v>
      </c>
      <c r="B87855" t="s">
        <v>8</v>
      </c>
      <c r="C87855">
        <v>62</v>
      </c>
      <c r="D87855" t="s">
        <v>11</v>
      </c>
    </row>
    <row r="87856" spans="1:4" x14ac:dyDescent="0.25">
      <c r="A87856" t="s">
        <v>87863</v>
      </c>
      <c r="B87856" t="s">
        <v>8</v>
      </c>
      <c r="C87856">
        <v>42</v>
      </c>
      <c r="D87856" t="s">
        <v>9</v>
      </c>
    </row>
    <row r="87857" spans="1:4" x14ac:dyDescent="0.25">
      <c r="A87857" t="s">
        <v>87864</v>
      </c>
      <c r="B87857" t="s">
        <v>8</v>
      </c>
      <c r="C87857">
        <v>49</v>
      </c>
      <c r="D87857" t="s">
        <v>9</v>
      </c>
    </row>
    <row r="87858" spans="1:4" x14ac:dyDescent="0.25">
      <c r="A87858" t="s">
        <v>87865</v>
      </c>
      <c r="B87858" t="s">
        <v>8</v>
      </c>
      <c r="C87858">
        <v>28</v>
      </c>
      <c r="D87858" t="s">
        <v>11</v>
      </c>
    </row>
    <row r="87859" spans="1:4" x14ac:dyDescent="0.25">
      <c r="A87859" t="s">
        <v>87866</v>
      </c>
      <c r="B87859" t="s">
        <v>8</v>
      </c>
      <c r="C87859">
        <v>50</v>
      </c>
      <c r="D87859" t="s">
        <v>6</v>
      </c>
    </row>
    <row r="87860" spans="1:4" x14ac:dyDescent="0.25">
      <c r="A87860" t="s">
        <v>87867</v>
      </c>
      <c r="B87860" t="s">
        <v>5</v>
      </c>
      <c r="C87860">
        <v>31</v>
      </c>
      <c r="D87860" t="s">
        <v>9</v>
      </c>
    </row>
    <row r="87861" spans="1:4" x14ac:dyDescent="0.25">
      <c r="A87861" t="s">
        <v>87868</v>
      </c>
      <c r="B87861" t="s">
        <v>5</v>
      </c>
      <c r="C87861">
        <v>51</v>
      </c>
      <c r="D87861" t="s">
        <v>11</v>
      </c>
    </row>
    <row r="87862" spans="1:4" x14ac:dyDescent="0.25">
      <c r="A87862" t="s">
        <v>87869</v>
      </c>
      <c r="B87862" t="s">
        <v>5</v>
      </c>
      <c r="C87862">
        <v>40</v>
      </c>
      <c r="D87862" t="s">
        <v>11</v>
      </c>
    </row>
    <row r="87863" spans="1:4" x14ac:dyDescent="0.25">
      <c r="A87863" t="s">
        <v>87870</v>
      </c>
      <c r="B87863" t="s">
        <v>5</v>
      </c>
      <c r="C87863">
        <v>31</v>
      </c>
      <c r="D87863" t="s">
        <v>9</v>
      </c>
    </row>
    <row r="87864" spans="1:4" x14ac:dyDescent="0.25">
      <c r="A87864" t="s">
        <v>87871</v>
      </c>
      <c r="B87864" t="s">
        <v>5</v>
      </c>
      <c r="C87864">
        <v>33</v>
      </c>
      <c r="D87864" t="s">
        <v>11</v>
      </c>
    </row>
    <row r="87865" spans="1:4" x14ac:dyDescent="0.25">
      <c r="A87865" t="s">
        <v>87872</v>
      </c>
      <c r="B87865" t="s">
        <v>5</v>
      </c>
      <c r="C87865">
        <v>55</v>
      </c>
      <c r="D87865" t="s">
        <v>9</v>
      </c>
    </row>
    <row r="87866" spans="1:4" x14ac:dyDescent="0.25">
      <c r="A87866" t="s">
        <v>87873</v>
      </c>
      <c r="B87866" t="s">
        <v>8</v>
      </c>
      <c r="C87866">
        <v>57</v>
      </c>
      <c r="D87866" t="s">
        <v>6</v>
      </c>
    </row>
    <row r="87867" spans="1:4" x14ac:dyDescent="0.25">
      <c r="A87867" t="s">
        <v>87874</v>
      </c>
      <c r="B87867" t="s">
        <v>8</v>
      </c>
      <c r="C87867">
        <v>40</v>
      </c>
      <c r="D87867" t="s">
        <v>11</v>
      </c>
    </row>
    <row r="87868" spans="1:4" x14ac:dyDescent="0.25">
      <c r="A87868" t="s">
        <v>87875</v>
      </c>
      <c r="B87868" t="s">
        <v>5</v>
      </c>
      <c r="C87868">
        <v>50</v>
      </c>
      <c r="D87868" t="s">
        <v>11</v>
      </c>
    </row>
    <row r="87869" spans="1:4" x14ac:dyDescent="0.25">
      <c r="A87869" t="s">
        <v>87876</v>
      </c>
      <c r="B87869" t="s">
        <v>5</v>
      </c>
      <c r="C87869">
        <v>37</v>
      </c>
      <c r="D87869" t="s">
        <v>11</v>
      </c>
    </row>
    <row r="87870" spans="1:4" x14ac:dyDescent="0.25">
      <c r="A87870" t="s">
        <v>87877</v>
      </c>
      <c r="B87870" t="s">
        <v>8</v>
      </c>
      <c r="C87870">
        <v>22</v>
      </c>
      <c r="D87870" t="s">
        <v>6</v>
      </c>
    </row>
    <row r="87871" spans="1:4" x14ac:dyDescent="0.25">
      <c r="A87871" t="s">
        <v>87878</v>
      </c>
      <c r="B87871" t="s">
        <v>5</v>
      </c>
      <c r="C87871">
        <v>59</v>
      </c>
      <c r="D87871" t="s">
        <v>9</v>
      </c>
    </row>
    <row r="87872" spans="1:4" x14ac:dyDescent="0.25">
      <c r="A87872" t="s">
        <v>87879</v>
      </c>
      <c r="B87872" t="s">
        <v>8</v>
      </c>
      <c r="C87872">
        <v>57</v>
      </c>
      <c r="D87872" t="s">
        <v>6</v>
      </c>
    </row>
    <row r="87873" spans="1:4" x14ac:dyDescent="0.25">
      <c r="A87873" t="s">
        <v>87880</v>
      </c>
      <c r="B87873" t="s">
        <v>5</v>
      </c>
      <c r="C87873">
        <v>23</v>
      </c>
      <c r="D87873" t="s">
        <v>11</v>
      </c>
    </row>
    <row r="87874" spans="1:4" x14ac:dyDescent="0.25">
      <c r="A87874" t="s">
        <v>87881</v>
      </c>
      <c r="B87874" t="s">
        <v>8</v>
      </c>
      <c r="C87874">
        <v>57</v>
      </c>
      <c r="D87874" t="s">
        <v>11</v>
      </c>
    </row>
    <row r="87875" spans="1:4" x14ac:dyDescent="0.25">
      <c r="A87875" t="s">
        <v>87882</v>
      </c>
      <c r="B87875" t="s">
        <v>8</v>
      </c>
      <c r="C87875">
        <v>66</v>
      </c>
      <c r="D87875" t="s">
        <v>11</v>
      </c>
    </row>
    <row r="87876" spans="1:4" x14ac:dyDescent="0.25">
      <c r="A87876" t="s">
        <v>87883</v>
      </c>
      <c r="B87876" t="s">
        <v>5</v>
      </c>
      <c r="C87876">
        <v>34</v>
      </c>
      <c r="D87876" t="s">
        <v>6</v>
      </c>
    </row>
    <row r="87877" spans="1:4" x14ac:dyDescent="0.25">
      <c r="A87877" t="s">
        <v>87884</v>
      </c>
      <c r="B87877" t="s">
        <v>5</v>
      </c>
      <c r="C87877">
        <v>50</v>
      </c>
      <c r="D87877" t="s">
        <v>11</v>
      </c>
    </row>
    <row r="87878" spans="1:4" x14ac:dyDescent="0.25">
      <c r="A87878" t="s">
        <v>87885</v>
      </c>
      <c r="B87878" t="s">
        <v>5</v>
      </c>
      <c r="C87878">
        <v>20</v>
      </c>
      <c r="D87878" t="s">
        <v>6</v>
      </c>
    </row>
    <row r="87879" spans="1:4" x14ac:dyDescent="0.25">
      <c r="A87879" t="s">
        <v>87886</v>
      </c>
      <c r="B87879" t="s">
        <v>5</v>
      </c>
      <c r="C87879">
        <v>69</v>
      </c>
      <c r="D87879" t="s">
        <v>6</v>
      </c>
    </row>
    <row r="87880" spans="1:4" x14ac:dyDescent="0.25">
      <c r="A87880" t="s">
        <v>87887</v>
      </c>
      <c r="B87880" t="s">
        <v>5</v>
      </c>
      <c r="C87880">
        <v>35</v>
      </c>
      <c r="D87880" t="s">
        <v>11</v>
      </c>
    </row>
    <row r="87881" spans="1:4" x14ac:dyDescent="0.25">
      <c r="A87881" t="s">
        <v>87888</v>
      </c>
      <c r="B87881" t="s">
        <v>5</v>
      </c>
      <c r="C87881">
        <v>53</v>
      </c>
      <c r="D87881" t="s">
        <v>11</v>
      </c>
    </row>
    <row r="87882" spans="1:4" x14ac:dyDescent="0.25">
      <c r="A87882" t="s">
        <v>87889</v>
      </c>
      <c r="B87882" t="s">
        <v>8</v>
      </c>
      <c r="C87882">
        <v>47</v>
      </c>
      <c r="D87882" t="s">
        <v>11</v>
      </c>
    </row>
    <row r="87883" spans="1:4" x14ac:dyDescent="0.25">
      <c r="A87883" t="s">
        <v>87890</v>
      </c>
      <c r="B87883" t="s">
        <v>8</v>
      </c>
      <c r="C87883">
        <v>38</v>
      </c>
      <c r="D87883" t="s">
        <v>11</v>
      </c>
    </row>
    <row r="87884" spans="1:4" x14ac:dyDescent="0.25">
      <c r="A87884" t="s">
        <v>87891</v>
      </c>
      <c r="B87884" t="s">
        <v>5</v>
      </c>
      <c r="C87884">
        <v>58</v>
      </c>
      <c r="D87884" t="s">
        <v>6</v>
      </c>
    </row>
    <row r="87885" spans="1:4" x14ac:dyDescent="0.25">
      <c r="A87885" t="s">
        <v>87892</v>
      </c>
      <c r="B87885" t="s">
        <v>8</v>
      </c>
      <c r="C87885">
        <v>22</v>
      </c>
      <c r="D87885" t="s">
        <v>11</v>
      </c>
    </row>
    <row r="87886" spans="1:4" x14ac:dyDescent="0.25">
      <c r="A87886" t="s">
        <v>87893</v>
      </c>
      <c r="B87886" t="s">
        <v>5</v>
      </c>
      <c r="C87886">
        <v>53</v>
      </c>
      <c r="D87886" t="s">
        <v>11</v>
      </c>
    </row>
    <row r="87887" spans="1:4" x14ac:dyDescent="0.25">
      <c r="A87887" t="s">
        <v>87894</v>
      </c>
      <c r="B87887" t="s">
        <v>8</v>
      </c>
      <c r="C87887">
        <v>30</v>
      </c>
      <c r="D87887" t="s">
        <v>9</v>
      </c>
    </row>
    <row r="87888" spans="1:4" x14ac:dyDescent="0.25">
      <c r="A87888" t="s">
        <v>87895</v>
      </c>
      <c r="B87888" t="s">
        <v>5</v>
      </c>
      <c r="C87888">
        <v>33</v>
      </c>
      <c r="D87888" t="s">
        <v>6</v>
      </c>
    </row>
    <row r="87889" spans="1:4" x14ac:dyDescent="0.25">
      <c r="A87889" t="s">
        <v>87896</v>
      </c>
      <c r="B87889" t="s">
        <v>8</v>
      </c>
      <c r="C87889">
        <v>57</v>
      </c>
      <c r="D87889" t="s">
        <v>6</v>
      </c>
    </row>
    <row r="87890" spans="1:4" x14ac:dyDescent="0.25">
      <c r="A87890" t="s">
        <v>87897</v>
      </c>
      <c r="B87890" t="s">
        <v>5</v>
      </c>
      <c r="C87890">
        <v>69</v>
      </c>
      <c r="D87890" t="s">
        <v>6</v>
      </c>
    </row>
    <row r="87891" spans="1:4" x14ac:dyDescent="0.25">
      <c r="A87891" t="s">
        <v>87898</v>
      </c>
      <c r="B87891" t="s">
        <v>8</v>
      </c>
      <c r="C87891">
        <v>35</v>
      </c>
      <c r="D87891" t="s">
        <v>11</v>
      </c>
    </row>
    <row r="87892" spans="1:4" x14ac:dyDescent="0.25">
      <c r="A87892" t="s">
        <v>87899</v>
      </c>
      <c r="B87892" t="s">
        <v>5</v>
      </c>
      <c r="C87892">
        <v>46</v>
      </c>
      <c r="D87892" t="s">
        <v>6</v>
      </c>
    </row>
    <row r="87893" spans="1:4" x14ac:dyDescent="0.25">
      <c r="A87893" t="s">
        <v>87900</v>
      </c>
      <c r="B87893" t="s">
        <v>8</v>
      </c>
      <c r="C87893">
        <v>30</v>
      </c>
      <c r="D87893" t="s">
        <v>9</v>
      </c>
    </row>
    <row r="87894" spans="1:4" x14ac:dyDescent="0.25">
      <c r="A87894" t="s">
        <v>87901</v>
      </c>
      <c r="B87894" t="s">
        <v>8</v>
      </c>
      <c r="C87894">
        <v>64</v>
      </c>
      <c r="D87894" t="s">
        <v>6</v>
      </c>
    </row>
    <row r="87895" spans="1:4" x14ac:dyDescent="0.25">
      <c r="A87895" t="s">
        <v>87902</v>
      </c>
      <c r="B87895" t="s">
        <v>8</v>
      </c>
      <c r="C87895">
        <v>61</v>
      </c>
      <c r="D87895" t="s">
        <v>6</v>
      </c>
    </row>
    <row r="87896" spans="1:4" x14ac:dyDescent="0.25">
      <c r="A87896" t="s">
        <v>87903</v>
      </c>
      <c r="B87896" t="s">
        <v>5</v>
      </c>
      <c r="C87896">
        <v>51</v>
      </c>
      <c r="D87896" t="s">
        <v>6</v>
      </c>
    </row>
    <row r="87897" spans="1:4" x14ac:dyDescent="0.25">
      <c r="A87897" t="s">
        <v>87904</v>
      </c>
      <c r="B87897" t="s">
        <v>8</v>
      </c>
      <c r="C87897">
        <v>44</v>
      </c>
      <c r="D87897" t="s">
        <v>6</v>
      </c>
    </row>
    <row r="87898" spans="1:4" x14ac:dyDescent="0.25">
      <c r="A87898" t="s">
        <v>87905</v>
      </c>
      <c r="B87898" t="s">
        <v>8</v>
      </c>
      <c r="C87898">
        <v>59</v>
      </c>
      <c r="D87898" t="s">
        <v>6</v>
      </c>
    </row>
    <row r="87899" spans="1:4" x14ac:dyDescent="0.25">
      <c r="A87899" t="s">
        <v>87906</v>
      </c>
      <c r="B87899" t="s">
        <v>8</v>
      </c>
      <c r="C87899">
        <v>23</v>
      </c>
      <c r="D87899" t="s">
        <v>11</v>
      </c>
    </row>
    <row r="87900" spans="1:4" x14ac:dyDescent="0.25">
      <c r="A87900" t="s">
        <v>87907</v>
      </c>
      <c r="B87900" t="s">
        <v>5</v>
      </c>
      <c r="C87900">
        <v>41</v>
      </c>
      <c r="D87900" t="s">
        <v>11</v>
      </c>
    </row>
    <row r="87901" spans="1:4" x14ac:dyDescent="0.25">
      <c r="A87901" t="s">
        <v>87908</v>
      </c>
      <c r="B87901" t="s">
        <v>5</v>
      </c>
      <c r="C87901">
        <v>18</v>
      </c>
      <c r="D87901" t="s">
        <v>6</v>
      </c>
    </row>
    <row r="87902" spans="1:4" x14ac:dyDescent="0.25">
      <c r="A87902" t="s">
        <v>87909</v>
      </c>
      <c r="B87902" t="s">
        <v>8</v>
      </c>
      <c r="C87902">
        <v>64</v>
      </c>
      <c r="D87902" t="s">
        <v>11</v>
      </c>
    </row>
    <row r="87903" spans="1:4" x14ac:dyDescent="0.25">
      <c r="A87903" t="s">
        <v>87910</v>
      </c>
      <c r="B87903" t="s">
        <v>8</v>
      </c>
      <c r="C87903">
        <v>53</v>
      </c>
      <c r="D87903" t="s">
        <v>6</v>
      </c>
    </row>
    <row r="87904" spans="1:4" x14ac:dyDescent="0.25">
      <c r="A87904" t="s">
        <v>87911</v>
      </c>
      <c r="B87904" t="s">
        <v>5</v>
      </c>
      <c r="C87904">
        <v>35</v>
      </c>
      <c r="D87904" t="s">
        <v>9</v>
      </c>
    </row>
    <row r="87905" spans="1:4" x14ac:dyDescent="0.25">
      <c r="A87905" t="s">
        <v>87912</v>
      </c>
      <c r="B87905" t="s">
        <v>8</v>
      </c>
      <c r="C87905">
        <v>38</v>
      </c>
      <c r="D87905" t="s">
        <v>11</v>
      </c>
    </row>
    <row r="87906" spans="1:4" x14ac:dyDescent="0.25">
      <c r="A87906" t="s">
        <v>87913</v>
      </c>
      <c r="B87906" t="s">
        <v>5</v>
      </c>
      <c r="C87906">
        <v>48</v>
      </c>
      <c r="D87906" t="s">
        <v>9</v>
      </c>
    </row>
    <row r="87907" spans="1:4" x14ac:dyDescent="0.25">
      <c r="A87907" t="s">
        <v>87914</v>
      </c>
      <c r="B87907" t="s">
        <v>5</v>
      </c>
      <c r="C87907">
        <v>62</v>
      </c>
      <c r="D87907" t="s">
        <v>9</v>
      </c>
    </row>
    <row r="87908" spans="1:4" x14ac:dyDescent="0.25">
      <c r="A87908" t="s">
        <v>87915</v>
      </c>
      <c r="B87908" t="s">
        <v>8</v>
      </c>
      <c r="C87908">
        <v>43</v>
      </c>
      <c r="D87908" t="s">
        <v>11</v>
      </c>
    </row>
    <row r="87909" spans="1:4" x14ac:dyDescent="0.25">
      <c r="A87909" t="s">
        <v>87916</v>
      </c>
      <c r="B87909" t="s">
        <v>5</v>
      </c>
      <c r="C87909">
        <v>67</v>
      </c>
      <c r="D87909" t="s">
        <v>11</v>
      </c>
    </row>
    <row r="87910" spans="1:4" x14ac:dyDescent="0.25">
      <c r="A87910" t="s">
        <v>87917</v>
      </c>
      <c r="B87910" t="s">
        <v>5</v>
      </c>
      <c r="C87910">
        <v>23</v>
      </c>
      <c r="D87910" t="s">
        <v>11</v>
      </c>
    </row>
    <row r="87911" spans="1:4" x14ac:dyDescent="0.25">
      <c r="A87911" t="s">
        <v>87918</v>
      </c>
      <c r="B87911" t="s">
        <v>5</v>
      </c>
      <c r="C87911">
        <v>26</v>
      </c>
      <c r="D87911" t="s">
        <v>9</v>
      </c>
    </row>
    <row r="87912" spans="1:4" x14ac:dyDescent="0.25">
      <c r="A87912" t="s">
        <v>87919</v>
      </c>
      <c r="B87912" t="s">
        <v>8</v>
      </c>
      <c r="C87912">
        <v>63</v>
      </c>
      <c r="D87912" t="s">
        <v>11</v>
      </c>
    </row>
    <row r="87913" spans="1:4" x14ac:dyDescent="0.25">
      <c r="A87913" t="s">
        <v>87920</v>
      </c>
      <c r="B87913" t="s">
        <v>8</v>
      </c>
      <c r="C87913">
        <v>33</v>
      </c>
      <c r="D87913" t="s">
        <v>6</v>
      </c>
    </row>
    <row r="87914" spans="1:4" x14ac:dyDescent="0.25">
      <c r="A87914" t="s">
        <v>87921</v>
      </c>
      <c r="B87914" t="s">
        <v>5</v>
      </c>
      <c r="C87914">
        <v>40</v>
      </c>
      <c r="D87914" t="s">
        <v>11</v>
      </c>
    </row>
    <row r="87915" spans="1:4" x14ac:dyDescent="0.25">
      <c r="A87915" t="s">
        <v>87922</v>
      </c>
      <c r="B87915" t="s">
        <v>5</v>
      </c>
      <c r="C87915">
        <v>38</v>
      </c>
      <c r="D87915" t="s">
        <v>6</v>
      </c>
    </row>
    <row r="87916" spans="1:4" x14ac:dyDescent="0.25">
      <c r="A87916" t="s">
        <v>87923</v>
      </c>
      <c r="B87916" t="s">
        <v>5</v>
      </c>
      <c r="C87916">
        <v>48</v>
      </c>
      <c r="D87916" t="s">
        <v>6</v>
      </c>
    </row>
    <row r="87917" spans="1:4" x14ac:dyDescent="0.25">
      <c r="A87917" t="s">
        <v>87924</v>
      </c>
      <c r="B87917" t="s">
        <v>8</v>
      </c>
      <c r="C87917">
        <v>46</v>
      </c>
      <c r="D87917" t="s">
        <v>6</v>
      </c>
    </row>
    <row r="87918" spans="1:4" x14ac:dyDescent="0.25">
      <c r="A87918" t="s">
        <v>87925</v>
      </c>
      <c r="B87918" t="s">
        <v>8</v>
      </c>
      <c r="C87918">
        <v>68</v>
      </c>
      <c r="D87918" t="s">
        <v>6</v>
      </c>
    </row>
    <row r="87919" spans="1:4" x14ac:dyDescent="0.25">
      <c r="A87919" t="s">
        <v>87926</v>
      </c>
      <c r="B87919" t="s">
        <v>8</v>
      </c>
      <c r="C87919">
        <v>52</v>
      </c>
      <c r="D87919" t="s">
        <v>11</v>
      </c>
    </row>
    <row r="87920" spans="1:4" x14ac:dyDescent="0.25">
      <c r="A87920" t="s">
        <v>87927</v>
      </c>
      <c r="B87920" t="s">
        <v>5</v>
      </c>
      <c r="C87920">
        <v>28</v>
      </c>
      <c r="D87920" t="s">
        <v>6</v>
      </c>
    </row>
    <row r="87921" spans="1:4" x14ac:dyDescent="0.25">
      <c r="A87921" t="s">
        <v>87928</v>
      </c>
      <c r="B87921" t="s">
        <v>5</v>
      </c>
      <c r="C87921">
        <v>36</v>
      </c>
      <c r="D87921" t="s">
        <v>9</v>
      </c>
    </row>
    <row r="87922" spans="1:4" x14ac:dyDescent="0.25">
      <c r="A87922" t="s">
        <v>87929</v>
      </c>
      <c r="B87922" t="s">
        <v>8</v>
      </c>
      <c r="C87922">
        <v>54</v>
      </c>
      <c r="D87922" t="s">
        <v>9</v>
      </c>
    </row>
    <row r="87923" spans="1:4" x14ac:dyDescent="0.25">
      <c r="A87923" t="s">
        <v>87930</v>
      </c>
      <c r="B87923" t="s">
        <v>5</v>
      </c>
      <c r="C87923">
        <v>56</v>
      </c>
      <c r="D87923" t="s">
        <v>6</v>
      </c>
    </row>
    <row r="87924" spans="1:4" x14ac:dyDescent="0.25">
      <c r="A87924" t="s">
        <v>87931</v>
      </c>
      <c r="B87924" t="s">
        <v>5</v>
      </c>
      <c r="C87924">
        <v>32</v>
      </c>
      <c r="D87924" t="s">
        <v>11</v>
      </c>
    </row>
    <row r="87925" spans="1:4" x14ac:dyDescent="0.25">
      <c r="A87925" t="s">
        <v>87932</v>
      </c>
      <c r="B87925" t="s">
        <v>5</v>
      </c>
      <c r="C87925">
        <v>54</v>
      </c>
      <c r="D87925" t="s">
        <v>6</v>
      </c>
    </row>
    <row r="87926" spans="1:4" x14ac:dyDescent="0.25">
      <c r="A87926" t="s">
        <v>87933</v>
      </c>
      <c r="B87926" t="s">
        <v>5</v>
      </c>
      <c r="C87926">
        <v>51</v>
      </c>
      <c r="D87926" t="s">
        <v>11</v>
      </c>
    </row>
    <row r="87927" spans="1:4" x14ac:dyDescent="0.25">
      <c r="A87927" t="s">
        <v>87934</v>
      </c>
      <c r="B87927" t="s">
        <v>8</v>
      </c>
      <c r="C87927">
        <v>40</v>
      </c>
      <c r="D87927" t="s">
        <v>11</v>
      </c>
    </row>
    <row r="87928" spans="1:4" x14ac:dyDescent="0.25">
      <c r="A87928" t="s">
        <v>87935</v>
      </c>
      <c r="B87928" t="s">
        <v>5</v>
      </c>
      <c r="C87928">
        <v>42</v>
      </c>
      <c r="D87928" t="s">
        <v>9</v>
      </c>
    </row>
    <row r="87929" spans="1:4" x14ac:dyDescent="0.25">
      <c r="A87929" t="s">
        <v>87936</v>
      </c>
      <c r="B87929" t="s">
        <v>8</v>
      </c>
      <c r="C87929">
        <v>31</v>
      </c>
      <c r="D87929" t="s">
        <v>11</v>
      </c>
    </row>
    <row r="87930" spans="1:4" x14ac:dyDescent="0.25">
      <c r="A87930" t="s">
        <v>87937</v>
      </c>
      <c r="B87930" t="s">
        <v>5</v>
      </c>
      <c r="C87930">
        <v>34</v>
      </c>
      <c r="D87930" t="s">
        <v>11</v>
      </c>
    </row>
    <row r="87931" spans="1:4" x14ac:dyDescent="0.25">
      <c r="A87931" t="s">
        <v>87938</v>
      </c>
      <c r="B87931" t="s">
        <v>5</v>
      </c>
      <c r="C87931">
        <v>43</v>
      </c>
      <c r="D87931" t="s">
        <v>6</v>
      </c>
    </row>
    <row r="87932" spans="1:4" x14ac:dyDescent="0.25">
      <c r="A87932" t="s">
        <v>87939</v>
      </c>
      <c r="B87932" t="s">
        <v>8</v>
      </c>
      <c r="C87932">
        <v>46</v>
      </c>
      <c r="D87932" t="s">
        <v>6</v>
      </c>
    </row>
    <row r="87933" spans="1:4" x14ac:dyDescent="0.25">
      <c r="A87933" t="s">
        <v>87940</v>
      </c>
      <c r="B87933" t="s">
        <v>8</v>
      </c>
      <c r="C87933">
        <v>19</v>
      </c>
      <c r="D87933" t="s">
        <v>11</v>
      </c>
    </row>
    <row r="87934" spans="1:4" x14ac:dyDescent="0.25">
      <c r="A87934" t="s">
        <v>87941</v>
      </c>
      <c r="B87934" t="s">
        <v>8</v>
      </c>
      <c r="C87934">
        <v>53</v>
      </c>
      <c r="D87934" t="s">
        <v>11</v>
      </c>
    </row>
    <row r="87935" spans="1:4" x14ac:dyDescent="0.25">
      <c r="A87935" t="s">
        <v>87942</v>
      </c>
      <c r="B87935" t="s">
        <v>5</v>
      </c>
      <c r="C87935">
        <v>61</v>
      </c>
      <c r="D87935" t="s">
        <v>9</v>
      </c>
    </row>
    <row r="87936" spans="1:4" x14ac:dyDescent="0.25">
      <c r="A87936" t="s">
        <v>87943</v>
      </c>
      <c r="B87936" t="s">
        <v>5</v>
      </c>
      <c r="C87936">
        <v>35</v>
      </c>
      <c r="D87936" t="s">
        <v>11</v>
      </c>
    </row>
    <row r="87937" spans="1:4" x14ac:dyDescent="0.25">
      <c r="A87937" t="s">
        <v>87944</v>
      </c>
      <c r="B87937" t="s">
        <v>5</v>
      </c>
      <c r="C87937">
        <v>68</v>
      </c>
      <c r="D87937" t="s">
        <v>6</v>
      </c>
    </row>
    <row r="87938" spans="1:4" x14ac:dyDescent="0.25">
      <c r="A87938" t="s">
        <v>87945</v>
      </c>
      <c r="B87938" t="s">
        <v>5</v>
      </c>
      <c r="C87938">
        <v>37</v>
      </c>
      <c r="D87938" t="s">
        <v>6</v>
      </c>
    </row>
    <row r="87939" spans="1:4" x14ac:dyDescent="0.25">
      <c r="A87939" t="s">
        <v>87946</v>
      </c>
      <c r="B87939" t="s">
        <v>8</v>
      </c>
      <c r="C87939">
        <v>25</v>
      </c>
      <c r="D87939" t="s">
        <v>9</v>
      </c>
    </row>
    <row r="87940" spans="1:4" x14ac:dyDescent="0.25">
      <c r="A87940" t="s">
        <v>87947</v>
      </c>
      <c r="B87940" t="s">
        <v>5</v>
      </c>
      <c r="C87940">
        <v>57</v>
      </c>
      <c r="D87940" t="s">
        <v>6</v>
      </c>
    </row>
    <row r="87941" spans="1:4" x14ac:dyDescent="0.25">
      <c r="A87941" t="s">
        <v>87948</v>
      </c>
      <c r="B87941" t="s">
        <v>8</v>
      </c>
      <c r="C87941">
        <v>32</v>
      </c>
      <c r="D87941" t="s">
        <v>9</v>
      </c>
    </row>
    <row r="87942" spans="1:4" x14ac:dyDescent="0.25">
      <c r="A87942" t="s">
        <v>87949</v>
      </c>
      <c r="B87942" t="s">
        <v>8</v>
      </c>
      <c r="C87942">
        <v>51</v>
      </c>
      <c r="D87942" t="s">
        <v>6</v>
      </c>
    </row>
    <row r="87943" spans="1:4" x14ac:dyDescent="0.25">
      <c r="A87943" t="s">
        <v>87950</v>
      </c>
      <c r="B87943" t="s">
        <v>8</v>
      </c>
      <c r="C87943">
        <v>52</v>
      </c>
      <c r="D87943" t="s">
        <v>9</v>
      </c>
    </row>
    <row r="87944" spans="1:4" x14ac:dyDescent="0.25">
      <c r="A87944" t="s">
        <v>87951</v>
      </c>
      <c r="B87944" t="s">
        <v>5</v>
      </c>
      <c r="C87944">
        <v>45</v>
      </c>
      <c r="D87944" t="s">
        <v>9</v>
      </c>
    </row>
    <row r="87945" spans="1:4" x14ac:dyDescent="0.25">
      <c r="A87945" t="s">
        <v>87952</v>
      </c>
      <c r="B87945" t="s">
        <v>5</v>
      </c>
      <c r="C87945">
        <v>44</v>
      </c>
      <c r="D87945" t="s">
        <v>9</v>
      </c>
    </row>
    <row r="87946" spans="1:4" x14ac:dyDescent="0.25">
      <c r="A87946" t="s">
        <v>87953</v>
      </c>
      <c r="B87946" t="s">
        <v>5</v>
      </c>
      <c r="C87946">
        <v>55</v>
      </c>
      <c r="D87946" t="s">
        <v>11</v>
      </c>
    </row>
    <row r="87947" spans="1:4" x14ac:dyDescent="0.25">
      <c r="A87947" t="s">
        <v>87954</v>
      </c>
      <c r="B87947" t="s">
        <v>8</v>
      </c>
      <c r="C87947">
        <v>52</v>
      </c>
      <c r="D87947" t="s">
        <v>6</v>
      </c>
    </row>
    <row r="87948" spans="1:4" x14ac:dyDescent="0.25">
      <c r="A87948" t="s">
        <v>87955</v>
      </c>
      <c r="B87948" t="s">
        <v>5</v>
      </c>
      <c r="C87948">
        <v>49</v>
      </c>
      <c r="D87948" t="s">
        <v>11</v>
      </c>
    </row>
    <row r="87949" spans="1:4" x14ac:dyDescent="0.25">
      <c r="A87949" t="s">
        <v>87956</v>
      </c>
      <c r="B87949" t="s">
        <v>5</v>
      </c>
      <c r="C87949">
        <v>27</v>
      </c>
      <c r="D87949" t="s">
        <v>6</v>
      </c>
    </row>
    <row r="87950" spans="1:4" x14ac:dyDescent="0.25">
      <c r="A87950" t="s">
        <v>87957</v>
      </c>
      <c r="B87950" t="s">
        <v>5</v>
      </c>
      <c r="C87950">
        <v>66</v>
      </c>
      <c r="D87950" t="s">
        <v>6</v>
      </c>
    </row>
    <row r="87951" spans="1:4" x14ac:dyDescent="0.25">
      <c r="A87951" t="s">
        <v>87958</v>
      </c>
      <c r="B87951" t="s">
        <v>8</v>
      </c>
      <c r="C87951">
        <v>56</v>
      </c>
      <c r="D87951" t="s">
        <v>11</v>
      </c>
    </row>
    <row r="87952" spans="1:4" x14ac:dyDescent="0.25">
      <c r="A87952" t="s">
        <v>87959</v>
      </c>
      <c r="B87952" t="s">
        <v>5</v>
      </c>
      <c r="C87952">
        <v>35</v>
      </c>
      <c r="D87952" t="s">
        <v>6</v>
      </c>
    </row>
    <row r="87953" spans="1:4" x14ac:dyDescent="0.25">
      <c r="A87953" t="s">
        <v>87960</v>
      </c>
      <c r="B87953" t="s">
        <v>8</v>
      </c>
      <c r="C87953">
        <v>20</v>
      </c>
      <c r="D87953" t="s">
        <v>11</v>
      </c>
    </row>
    <row r="87954" spans="1:4" x14ac:dyDescent="0.25">
      <c r="A87954" t="s">
        <v>87961</v>
      </c>
      <c r="B87954" t="s">
        <v>5</v>
      </c>
      <c r="C87954">
        <v>28</v>
      </c>
      <c r="D87954" t="s">
        <v>9</v>
      </c>
    </row>
    <row r="87955" spans="1:4" x14ac:dyDescent="0.25">
      <c r="A87955" t="s">
        <v>87962</v>
      </c>
      <c r="B87955" t="s">
        <v>5</v>
      </c>
      <c r="C87955">
        <v>45</v>
      </c>
      <c r="D87955" t="s">
        <v>11</v>
      </c>
    </row>
    <row r="87956" spans="1:4" x14ac:dyDescent="0.25">
      <c r="A87956" t="s">
        <v>87963</v>
      </c>
      <c r="B87956" t="s">
        <v>5</v>
      </c>
      <c r="C87956">
        <v>19</v>
      </c>
      <c r="D87956" t="s">
        <v>11</v>
      </c>
    </row>
    <row r="87957" spans="1:4" x14ac:dyDescent="0.25">
      <c r="A87957" t="s">
        <v>87964</v>
      </c>
      <c r="B87957" t="s">
        <v>5</v>
      </c>
      <c r="C87957">
        <v>47</v>
      </c>
      <c r="D87957" t="s">
        <v>11</v>
      </c>
    </row>
    <row r="87958" spans="1:4" x14ac:dyDescent="0.25">
      <c r="A87958" t="s">
        <v>87965</v>
      </c>
      <c r="B87958" t="s">
        <v>5</v>
      </c>
      <c r="C87958">
        <v>41</v>
      </c>
      <c r="D87958" t="s">
        <v>6</v>
      </c>
    </row>
    <row r="87959" spans="1:4" x14ac:dyDescent="0.25">
      <c r="A87959" t="s">
        <v>87966</v>
      </c>
      <c r="B87959" t="s">
        <v>5</v>
      </c>
      <c r="C87959">
        <v>26</v>
      </c>
      <c r="D87959" t="s">
        <v>6</v>
      </c>
    </row>
    <row r="87960" spans="1:4" x14ac:dyDescent="0.25">
      <c r="A87960" t="s">
        <v>87967</v>
      </c>
      <c r="B87960" t="s">
        <v>8</v>
      </c>
      <c r="C87960">
        <v>34</v>
      </c>
      <c r="D87960" t="s">
        <v>9</v>
      </c>
    </row>
    <row r="87961" spans="1:4" x14ac:dyDescent="0.25">
      <c r="A87961" t="s">
        <v>87968</v>
      </c>
      <c r="B87961" t="s">
        <v>8</v>
      </c>
      <c r="C87961">
        <v>60</v>
      </c>
      <c r="D87961" t="s">
        <v>11</v>
      </c>
    </row>
    <row r="87962" spans="1:4" x14ac:dyDescent="0.25">
      <c r="A87962" t="s">
        <v>87969</v>
      </c>
      <c r="B87962" t="s">
        <v>5</v>
      </c>
      <c r="C87962">
        <v>36</v>
      </c>
      <c r="D87962" t="s">
        <v>6</v>
      </c>
    </row>
    <row r="87963" spans="1:4" x14ac:dyDescent="0.25">
      <c r="A87963" t="s">
        <v>87970</v>
      </c>
      <c r="B87963" t="s">
        <v>5</v>
      </c>
      <c r="C87963">
        <v>29</v>
      </c>
      <c r="D87963" t="s">
        <v>11</v>
      </c>
    </row>
    <row r="87964" spans="1:4" x14ac:dyDescent="0.25">
      <c r="A87964" t="s">
        <v>87971</v>
      </c>
      <c r="B87964" t="s">
        <v>5</v>
      </c>
      <c r="C87964">
        <v>33</v>
      </c>
      <c r="D87964" t="s">
        <v>6</v>
      </c>
    </row>
    <row r="87965" spans="1:4" x14ac:dyDescent="0.25">
      <c r="A87965" t="s">
        <v>87972</v>
      </c>
      <c r="B87965" t="s">
        <v>5</v>
      </c>
      <c r="C87965">
        <v>44</v>
      </c>
      <c r="D87965" t="s">
        <v>6</v>
      </c>
    </row>
    <row r="87966" spans="1:4" x14ac:dyDescent="0.25">
      <c r="A87966" t="s">
        <v>87973</v>
      </c>
      <c r="B87966" t="s">
        <v>8</v>
      </c>
      <c r="C87966">
        <v>59</v>
      </c>
      <c r="D87966" t="s">
        <v>9</v>
      </c>
    </row>
    <row r="87967" spans="1:4" x14ac:dyDescent="0.25">
      <c r="A87967" t="s">
        <v>87974</v>
      </c>
      <c r="B87967" t="s">
        <v>8</v>
      </c>
      <c r="C87967">
        <v>33</v>
      </c>
      <c r="D87967" t="s">
        <v>9</v>
      </c>
    </row>
    <row r="87968" spans="1:4" x14ac:dyDescent="0.25">
      <c r="A87968" t="s">
        <v>87975</v>
      </c>
      <c r="B87968" t="s">
        <v>8</v>
      </c>
      <c r="C87968">
        <v>62</v>
      </c>
      <c r="D87968" t="s">
        <v>11</v>
      </c>
    </row>
    <row r="87969" spans="1:4" x14ac:dyDescent="0.25">
      <c r="A87969" t="s">
        <v>87976</v>
      </c>
      <c r="B87969" t="s">
        <v>5</v>
      </c>
      <c r="C87969">
        <v>19</v>
      </c>
      <c r="D87969" t="s">
        <v>6</v>
      </c>
    </row>
    <row r="87970" spans="1:4" x14ac:dyDescent="0.25">
      <c r="A87970" t="s">
        <v>87977</v>
      </c>
      <c r="B87970" t="s">
        <v>5</v>
      </c>
      <c r="C87970">
        <v>38</v>
      </c>
      <c r="D87970" t="s">
        <v>9</v>
      </c>
    </row>
    <row r="87971" spans="1:4" x14ac:dyDescent="0.25">
      <c r="A87971" t="s">
        <v>87978</v>
      </c>
      <c r="B87971" t="s">
        <v>5</v>
      </c>
      <c r="C87971">
        <v>20</v>
      </c>
      <c r="D87971" t="s">
        <v>6</v>
      </c>
    </row>
    <row r="87972" spans="1:4" x14ac:dyDescent="0.25">
      <c r="A87972" t="s">
        <v>87979</v>
      </c>
      <c r="B87972" t="s">
        <v>5</v>
      </c>
      <c r="C87972">
        <v>62</v>
      </c>
      <c r="D87972" t="s">
        <v>11</v>
      </c>
    </row>
    <row r="87973" spans="1:4" x14ac:dyDescent="0.25">
      <c r="A87973" t="s">
        <v>87980</v>
      </c>
      <c r="B87973" t="s">
        <v>5</v>
      </c>
      <c r="C87973">
        <v>35</v>
      </c>
      <c r="D87973" t="s">
        <v>11</v>
      </c>
    </row>
    <row r="87974" spans="1:4" x14ac:dyDescent="0.25">
      <c r="A87974" t="s">
        <v>87981</v>
      </c>
      <c r="B87974" t="s">
        <v>8</v>
      </c>
      <c r="C87974">
        <v>48</v>
      </c>
      <c r="D87974" t="s">
        <v>11</v>
      </c>
    </row>
    <row r="87975" spans="1:4" x14ac:dyDescent="0.25">
      <c r="A87975" t="s">
        <v>87982</v>
      </c>
      <c r="B87975" t="s">
        <v>5</v>
      </c>
      <c r="C87975">
        <v>54</v>
      </c>
      <c r="D87975" t="s">
        <v>6</v>
      </c>
    </row>
    <row r="87976" spans="1:4" x14ac:dyDescent="0.25">
      <c r="A87976" t="s">
        <v>87983</v>
      </c>
      <c r="B87976" t="s">
        <v>8</v>
      </c>
      <c r="C87976">
        <v>55</v>
      </c>
      <c r="D87976" t="s">
        <v>9</v>
      </c>
    </row>
    <row r="87977" spans="1:4" x14ac:dyDescent="0.25">
      <c r="A87977" t="s">
        <v>87984</v>
      </c>
      <c r="B87977" t="s">
        <v>8</v>
      </c>
      <c r="C87977">
        <v>66</v>
      </c>
      <c r="D87977" t="s">
        <v>6</v>
      </c>
    </row>
    <row r="87978" spans="1:4" x14ac:dyDescent="0.25">
      <c r="A87978" t="s">
        <v>87985</v>
      </c>
      <c r="B87978" t="s">
        <v>5</v>
      </c>
      <c r="C87978">
        <v>58</v>
      </c>
      <c r="D87978" t="s">
        <v>6</v>
      </c>
    </row>
    <row r="87979" spans="1:4" x14ac:dyDescent="0.25">
      <c r="A87979" t="s">
        <v>87986</v>
      </c>
      <c r="B87979" t="s">
        <v>8</v>
      </c>
      <c r="C87979">
        <v>56</v>
      </c>
      <c r="D87979" t="s">
        <v>11</v>
      </c>
    </row>
    <row r="87980" spans="1:4" x14ac:dyDescent="0.25">
      <c r="A87980" t="s">
        <v>87987</v>
      </c>
      <c r="B87980" t="s">
        <v>5</v>
      </c>
      <c r="C87980">
        <v>36</v>
      </c>
      <c r="D87980" t="s">
        <v>9</v>
      </c>
    </row>
    <row r="87981" spans="1:4" x14ac:dyDescent="0.25">
      <c r="A87981" t="s">
        <v>87988</v>
      </c>
      <c r="B87981" t="s">
        <v>5</v>
      </c>
      <c r="C87981">
        <v>53</v>
      </c>
      <c r="D87981" t="s">
        <v>11</v>
      </c>
    </row>
    <row r="87982" spans="1:4" x14ac:dyDescent="0.25">
      <c r="A87982" t="s">
        <v>87989</v>
      </c>
      <c r="B87982" t="s">
        <v>5</v>
      </c>
      <c r="C87982">
        <v>67</v>
      </c>
      <c r="D87982" t="s">
        <v>11</v>
      </c>
    </row>
    <row r="87983" spans="1:4" x14ac:dyDescent="0.25">
      <c r="A87983" t="s">
        <v>87990</v>
      </c>
      <c r="B87983" t="s">
        <v>8</v>
      </c>
      <c r="C87983">
        <v>57</v>
      </c>
      <c r="D87983" t="s">
        <v>9</v>
      </c>
    </row>
    <row r="87984" spans="1:4" x14ac:dyDescent="0.25">
      <c r="A87984" t="s">
        <v>87991</v>
      </c>
      <c r="B87984" t="s">
        <v>5</v>
      </c>
      <c r="C87984">
        <v>56</v>
      </c>
      <c r="D87984" t="s">
        <v>6</v>
      </c>
    </row>
    <row r="87985" spans="1:4" x14ac:dyDescent="0.25">
      <c r="A87985" t="s">
        <v>87992</v>
      </c>
      <c r="B87985" t="s">
        <v>5</v>
      </c>
      <c r="C87985">
        <v>57</v>
      </c>
      <c r="D87985" t="s">
        <v>9</v>
      </c>
    </row>
    <row r="87986" spans="1:4" x14ac:dyDescent="0.25">
      <c r="A87986" t="s">
        <v>87993</v>
      </c>
      <c r="B87986" t="s">
        <v>8</v>
      </c>
      <c r="C87986">
        <v>43</v>
      </c>
      <c r="D87986" t="s">
        <v>6</v>
      </c>
    </row>
    <row r="87987" spans="1:4" x14ac:dyDescent="0.25">
      <c r="A87987" t="s">
        <v>87994</v>
      </c>
      <c r="B87987" t="s">
        <v>5</v>
      </c>
      <c r="C87987">
        <v>50</v>
      </c>
      <c r="D87987" t="s">
        <v>11</v>
      </c>
    </row>
    <row r="87988" spans="1:4" x14ac:dyDescent="0.25">
      <c r="A87988" t="s">
        <v>87995</v>
      </c>
      <c r="B87988" t="s">
        <v>5</v>
      </c>
      <c r="C87988">
        <v>48</v>
      </c>
      <c r="D87988" t="s">
        <v>6</v>
      </c>
    </row>
    <row r="87989" spans="1:4" x14ac:dyDescent="0.25">
      <c r="A87989" t="s">
        <v>87996</v>
      </c>
      <c r="B87989" t="s">
        <v>8</v>
      </c>
      <c r="C87989">
        <v>29</v>
      </c>
      <c r="D87989" t="s">
        <v>11</v>
      </c>
    </row>
    <row r="87990" spans="1:4" x14ac:dyDescent="0.25">
      <c r="A87990" t="s">
        <v>87997</v>
      </c>
      <c r="B87990" t="s">
        <v>5</v>
      </c>
      <c r="C87990">
        <v>34</v>
      </c>
      <c r="D87990" t="s">
        <v>6</v>
      </c>
    </row>
    <row r="87991" spans="1:4" x14ac:dyDescent="0.25">
      <c r="A87991" t="s">
        <v>87998</v>
      </c>
      <c r="B87991" t="s">
        <v>5</v>
      </c>
      <c r="C87991">
        <v>52</v>
      </c>
      <c r="D87991" t="s">
        <v>11</v>
      </c>
    </row>
    <row r="87992" spans="1:4" x14ac:dyDescent="0.25">
      <c r="A87992" t="s">
        <v>87999</v>
      </c>
      <c r="B87992" t="s">
        <v>8</v>
      </c>
      <c r="C87992">
        <v>28</v>
      </c>
      <c r="D87992" t="s">
        <v>9</v>
      </c>
    </row>
    <row r="87993" spans="1:4" x14ac:dyDescent="0.25">
      <c r="A87993" t="s">
        <v>88000</v>
      </c>
      <c r="B87993" t="s">
        <v>8</v>
      </c>
      <c r="C87993">
        <v>48</v>
      </c>
      <c r="D87993" t="s">
        <v>11</v>
      </c>
    </row>
    <row r="87994" spans="1:4" x14ac:dyDescent="0.25">
      <c r="A87994" t="s">
        <v>88001</v>
      </c>
      <c r="B87994" t="s">
        <v>5</v>
      </c>
      <c r="C87994">
        <v>39</v>
      </c>
      <c r="D87994" t="s">
        <v>6</v>
      </c>
    </row>
    <row r="87995" spans="1:4" x14ac:dyDescent="0.25">
      <c r="A87995" t="s">
        <v>88002</v>
      </c>
      <c r="B87995" t="s">
        <v>8</v>
      </c>
      <c r="C87995">
        <v>62</v>
      </c>
      <c r="D87995" t="s">
        <v>11</v>
      </c>
    </row>
    <row r="87996" spans="1:4" x14ac:dyDescent="0.25">
      <c r="A87996" t="s">
        <v>88003</v>
      </c>
      <c r="B87996" t="s">
        <v>5</v>
      </c>
      <c r="C87996">
        <v>63</v>
      </c>
      <c r="D87996" t="s">
        <v>11</v>
      </c>
    </row>
    <row r="87997" spans="1:4" x14ac:dyDescent="0.25">
      <c r="A87997" t="s">
        <v>88004</v>
      </c>
      <c r="B87997" t="s">
        <v>5</v>
      </c>
      <c r="C87997">
        <v>68</v>
      </c>
      <c r="D87997" t="s">
        <v>6</v>
      </c>
    </row>
    <row r="87998" spans="1:4" x14ac:dyDescent="0.25">
      <c r="A87998" t="s">
        <v>88005</v>
      </c>
      <c r="B87998" t="s">
        <v>5</v>
      </c>
      <c r="C87998">
        <v>44</v>
      </c>
      <c r="D87998" t="s">
        <v>6</v>
      </c>
    </row>
    <row r="87999" spans="1:4" x14ac:dyDescent="0.25">
      <c r="A87999" t="s">
        <v>88006</v>
      </c>
      <c r="B87999" t="s">
        <v>5</v>
      </c>
      <c r="C87999">
        <v>22</v>
      </c>
      <c r="D87999" t="s">
        <v>11</v>
      </c>
    </row>
    <row r="88000" spans="1:4" x14ac:dyDescent="0.25">
      <c r="A88000" t="s">
        <v>88007</v>
      </c>
      <c r="B88000" t="s">
        <v>5</v>
      </c>
      <c r="C88000">
        <v>55</v>
      </c>
      <c r="D88000" t="s">
        <v>11</v>
      </c>
    </row>
    <row r="88001" spans="1:4" x14ac:dyDescent="0.25">
      <c r="A88001" t="s">
        <v>88008</v>
      </c>
      <c r="B88001" t="s">
        <v>8</v>
      </c>
      <c r="C88001">
        <v>47</v>
      </c>
      <c r="D88001" t="s">
        <v>6</v>
      </c>
    </row>
    <row r="88002" spans="1:4" x14ac:dyDescent="0.25">
      <c r="A88002" t="s">
        <v>88009</v>
      </c>
      <c r="B88002" t="s">
        <v>5</v>
      </c>
      <c r="C88002">
        <v>32</v>
      </c>
      <c r="D88002" t="s">
        <v>6</v>
      </c>
    </row>
    <row r="88003" spans="1:4" x14ac:dyDescent="0.25">
      <c r="A88003" t="s">
        <v>88010</v>
      </c>
      <c r="B88003" t="s">
        <v>8</v>
      </c>
      <c r="C88003">
        <v>66</v>
      </c>
      <c r="D88003" t="s">
        <v>6</v>
      </c>
    </row>
    <row r="88004" spans="1:4" x14ac:dyDescent="0.25">
      <c r="A88004" t="s">
        <v>88011</v>
      </c>
      <c r="B88004" t="s">
        <v>8</v>
      </c>
      <c r="C88004">
        <v>53</v>
      </c>
      <c r="D88004" t="s">
        <v>6</v>
      </c>
    </row>
    <row r="88005" spans="1:4" x14ac:dyDescent="0.25">
      <c r="A88005" t="s">
        <v>88012</v>
      </c>
      <c r="B88005" t="s">
        <v>5</v>
      </c>
      <c r="C88005">
        <v>46</v>
      </c>
      <c r="D88005" t="s">
        <v>6</v>
      </c>
    </row>
    <row r="88006" spans="1:4" x14ac:dyDescent="0.25">
      <c r="A88006" t="s">
        <v>88013</v>
      </c>
      <c r="B88006" t="s">
        <v>8</v>
      </c>
      <c r="C88006">
        <v>66</v>
      </c>
      <c r="D88006" t="s">
        <v>11</v>
      </c>
    </row>
    <row r="88007" spans="1:4" x14ac:dyDescent="0.25">
      <c r="A88007" t="s">
        <v>88014</v>
      </c>
      <c r="B88007" t="s">
        <v>5</v>
      </c>
      <c r="C88007">
        <v>51</v>
      </c>
      <c r="D88007" t="s">
        <v>9</v>
      </c>
    </row>
    <row r="88008" spans="1:4" x14ac:dyDescent="0.25">
      <c r="A88008" t="s">
        <v>88015</v>
      </c>
      <c r="B88008" t="s">
        <v>5</v>
      </c>
      <c r="C88008">
        <v>49</v>
      </c>
      <c r="D88008" t="s">
        <v>11</v>
      </c>
    </row>
    <row r="88009" spans="1:4" x14ac:dyDescent="0.25">
      <c r="A88009" t="s">
        <v>88016</v>
      </c>
      <c r="B88009" t="s">
        <v>5</v>
      </c>
      <c r="C88009">
        <v>68</v>
      </c>
      <c r="D88009" t="s">
        <v>6</v>
      </c>
    </row>
    <row r="88010" spans="1:4" x14ac:dyDescent="0.25">
      <c r="A88010" t="s">
        <v>88017</v>
      </c>
      <c r="B88010" t="s">
        <v>5</v>
      </c>
      <c r="C88010">
        <v>59</v>
      </c>
      <c r="D88010" t="s">
        <v>6</v>
      </c>
    </row>
    <row r="88011" spans="1:4" x14ac:dyDescent="0.25">
      <c r="A88011" t="s">
        <v>88018</v>
      </c>
      <c r="B88011" t="s">
        <v>8</v>
      </c>
      <c r="C88011">
        <v>67</v>
      </c>
      <c r="D88011" t="s">
        <v>9</v>
      </c>
    </row>
    <row r="88012" spans="1:4" x14ac:dyDescent="0.25">
      <c r="A88012" t="s">
        <v>88019</v>
      </c>
      <c r="B88012" t="s">
        <v>8</v>
      </c>
      <c r="C88012">
        <v>24</v>
      </c>
      <c r="D88012" t="s">
        <v>9</v>
      </c>
    </row>
    <row r="88013" spans="1:4" x14ac:dyDescent="0.25">
      <c r="A88013" t="s">
        <v>88020</v>
      </c>
      <c r="B88013" t="s">
        <v>8</v>
      </c>
      <c r="C88013">
        <v>44</v>
      </c>
      <c r="D88013" t="s">
        <v>11</v>
      </c>
    </row>
    <row r="88014" spans="1:4" x14ac:dyDescent="0.25">
      <c r="A88014" t="s">
        <v>88021</v>
      </c>
      <c r="B88014" t="s">
        <v>5</v>
      </c>
      <c r="C88014">
        <v>67</v>
      </c>
      <c r="D88014" t="s">
        <v>11</v>
      </c>
    </row>
    <row r="88015" spans="1:4" x14ac:dyDescent="0.25">
      <c r="A88015" t="s">
        <v>88022</v>
      </c>
      <c r="B88015" t="s">
        <v>5</v>
      </c>
      <c r="C88015">
        <v>42</v>
      </c>
      <c r="D88015" t="s">
        <v>11</v>
      </c>
    </row>
    <row r="88016" spans="1:4" x14ac:dyDescent="0.25">
      <c r="A88016" t="s">
        <v>88023</v>
      </c>
      <c r="B88016" t="s">
        <v>8</v>
      </c>
      <c r="C88016">
        <v>67</v>
      </c>
      <c r="D88016" t="s">
        <v>9</v>
      </c>
    </row>
    <row r="88017" spans="1:4" x14ac:dyDescent="0.25">
      <c r="A88017" t="s">
        <v>88024</v>
      </c>
      <c r="B88017" t="s">
        <v>5</v>
      </c>
      <c r="C88017">
        <v>42</v>
      </c>
      <c r="D88017" t="s">
        <v>11</v>
      </c>
    </row>
    <row r="88018" spans="1:4" x14ac:dyDescent="0.25">
      <c r="A88018" t="s">
        <v>88025</v>
      </c>
      <c r="B88018" t="s">
        <v>8</v>
      </c>
      <c r="C88018">
        <v>55</v>
      </c>
      <c r="D88018" t="s">
        <v>11</v>
      </c>
    </row>
    <row r="88019" spans="1:4" x14ac:dyDescent="0.25">
      <c r="A88019" t="s">
        <v>88026</v>
      </c>
      <c r="B88019" t="s">
        <v>5</v>
      </c>
      <c r="C88019">
        <v>35</v>
      </c>
      <c r="D88019" t="s">
        <v>11</v>
      </c>
    </row>
    <row r="88020" spans="1:4" x14ac:dyDescent="0.25">
      <c r="A88020" t="s">
        <v>88027</v>
      </c>
      <c r="B88020" t="s">
        <v>5</v>
      </c>
      <c r="C88020">
        <v>18</v>
      </c>
      <c r="D88020" t="s">
        <v>6</v>
      </c>
    </row>
    <row r="88021" spans="1:4" x14ac:dyDescent="0.25">
      <c r="A88021" t="s">
        <v>88028</v>
      </c>
      <c r="B88021" t="s">
        <v>8</v>
      </c>
      <c r="C88021">
        <v>60</v>
      </c>
      <c r="D88021" t="s">
        <v>6</v>
      </c>
    </row>
    <row r="88022" spans="1:4" x14ac:dyDescent="0.25">
      <c r="A88022" t="s">
        <v>88029</v>
      </c>
      <c r="B88022" t="s">
        <v>8</v>
      </c>
      <c r="C88022">
        <v>45</v>
      </c>
      <c r="D88022" t="s">
        <v>6</v>
      </c>
    </row>
    <row r="88023" spans="1:4" x14ac:dyDescent="0.25">
      <c r="A88023" t="s">
        <v>88030</v>
      </c>
      <c r="B88023" t="s">
        <v>8</v>
      </c>
      <c r="C88023">
        <v>69</v>
      </c>
      <c r="D88023" t="s">
        <v>11</v>
      </c>
    </row>
    <row r="88024" spans="1:4" x14ac:dyDescent="0.25">
      <c r="A88024" t="s">
        <v>88031</v>
      </c>
      <c r="B88024" t="s">
        <v>5</v>
      </c>
      <c r="C88024">
        <v>39</v>
      </c>
      <c r="D88024" t="s">
        <v>9</v>
      </c>
    </row>
    <row r="88025" spans="1:4" x14ac:dyDescent="0.25">
      <c r="A88025" t="s">
        <v>88032</v>
      </c>
      <c r="B88025" t="s">
        <v>5</v>
      </c>
      <c r="C88025">
        <v>49</v>
      </c>
      <c r="D88025" t="s">
        <v>6</v>
      </c>
    </row>
    <row r="88026" spans="1:4" x14ac:dyDescent="0.25">
      <c r="A88026" t="s">
        <v>88033</v>
      </c>
      <c r="B88026" t="s">
        <v>8</v>
      </c>
      <c r="C88026">
        <v>32</v>
      </c>
      <c r="D88026" t="s">
        <v>11</v>
      </c>
    </row>
    <row r="88027" spans="1:4" x14ac:dyDescent="0.25">
      <c r="A88027" t="s">
        <v>88034</v>
      </c>
      <c r="B88027" t="s">
        <v>5</v>
      </c>
      <c r="C88027">
        <v>50</v>
      </c>
      <c r="D88027" t="s">
        <v>6</v>
      </c>
    </row>
    <row r="88028" spans="1:4" x14ac:dyDescent="0.25">
      <c r="A88028" t="s">
        <v>88035</v>
      </c>
      <c r="B88028" t="s">
        <v>5</v>
      </c>
      <c r="C88028">
        <v>50</v>
      </c>
      <c r="D88028" t="s">
        <v>9</v>
      </c>
    </row>
    <row r="88029" spans="1:4" x14ac:dyDescent="0.25">
      <c r="A88029" t="s">
        <v>88036</v>
      </c>
      <c r="B88029" t="s">
        <v>5</v>
      </c>
      <c r="C88029">
        <v>31</v>
      </c>
      <c r="D88029" t="s">
        <v>11</v>
      </c>
    </row>
    <row r="88030" spans="1:4" x14ac:dyDescent="0.25">
      <c r="A88030" t="s">
        <v>88037</v>
      </c>
      <c r="B88030" t="s">
        <v>5</v>
      </c>
      <c r="C88030">
        <v>18</v>
      </c>
      <c r="D88030" t="s">
        <v>6</v>
      </c>
    </row>
    <row r="88031" spans="1:4" x14ac:dyDescent="0.25">
      <c r="A88031" t="s">
        <v>88038</v>
      </c>
      <c r="B88031" t="s">
        <v>5</v>
      </c>
      <c r="C88031">
        <v>63</v>
      </c>
      <c r="D88031" t="s">
        <v>6</v>
      </c>
    </row>
    <row r="88032" spans="1:4" x14ac:dyDescent="0.25">
      <c r="A88032" t="s">
        <v>88039</v>
      </c>
      <c r="B88032" t="s">
        <v>5</v>
      </c>
      <c r="C88032">
        <v>54</v>
      </c>
      <c r="D88032" t="s">
        <v>6</v>
      </c>
    </row>
    <row r="88033" spans="1:4" x14ac:dyDescent="0.25">
      <c r="A88033" t="s">
        <v>88040</v>
      </c>
      <c r="B88033" t="s">
        <v>8</v>
      </c>
      <c r="C88033">
        <v>60</v>
      </c>
      <c r="D88033" t="s">
        <v>11</v>
      </c>
    </row>
    <row r="88034" spans="1:4" x14ac:dyDescent="0.25">
      <c r="A88034" t="s">
        <v>88041</v>
      </c>
      <c r="B88034" t="s">
        <v>5</v>
      </c>
      <c r="C88034">
        <v>26</v>
      </c>
      <c r="D88034" t="s">
        <v>11</v>
      </c>
    </row>
    <row r="88035" spans="1:4" x14ac:dyDescent="0.25">
      <c r="A88035" t="s">
        <v>88042</v>
      </c>
      <c r="B88035" t="s">
        <v>5</v>
      </c>
      <c r="C88035">
        <v>66</v>
      </c>
      <c r="D88035" t="s">
        <v>6</v>
      </c>
    </row>
    <row r="88036" spans="1:4" x14ac:dyDescent="0.25">
      <c r="A88036" t="s">
        <v>88043</v>
      </c>
      <c r="B88036" t="s">
        <v>5</v>
      </c>
      <c r="C88036">
        <v>47</v>
      </c>
      <c r="D88036" t="s">
        <v>9</v>
      </c>
    </row>
    <row r="88037" spans="1:4" x14ac:dyDescent="0.25">
      <c r="A88037" t="s">
        <v>88044</v>
      </c>
      <c r="B88037" t="s">
        <v>5</v>
      </c>
      <c r="C88037">
        <v>51</v>
      </c>
      <c r="D88037" t="s">
        <v>11</v>
      </c>
    </row>
    <row r="88038" spans="1:4" x14ac:dyDescent="0.25">
      <c r="A88038" t="s">
        <v>88045</v>
      </c>
      <c r="B88038" t="s">
        <v>8</v>
      </c>
      <c r="C88038">
        <v>45</v>
      </c>
      <c r="D88038" t="s">
        <v>11</v>
      </c>
    </row>
    <row r="88039" spans="1:4" x14ac:dyDescent="0.25">
      <c r="A88039" t="s">
        <v>88046</v>
      </c>
      <c r="B88039" t="s">
        <v>8</v>
      </c>
      <c r="C88039">
        <v>64</v>
      </c>
      <c r="D88039" t="s">
        <v>11</v>
      </c>
    </row>
    <row r="88040" spans="1:4" x14ac:dyDescent="0.25">
      <c r="A88040" t="s">
        <v>88047</v>
      </c>
      <c r="B88040" t="s">
        <v>8</v>
      </c>
      <c r="C88040">
        <v>42</v>
      </c>
      <c r="D88040" t="s">
        <v>9</v>
      </c>
    </row>
    <row r="88041" spans="1:4" x14ac:dyDescent="0.25">
      <c r="A88041" t="s">
        <v>88048</v>
      </c>
      <c r="B88041" t="s">
        <v>5</v>
      </c>
      <c r="C88041">
        <v>47</v>
      </c>
      <c r="D88041" t="s">
        <v>9</v>
      </c>
    </row>
    <row r="88042" spans="1:4" x14ac:dyDescent="0.25">
      <c r="A88042" t="s">
        <v>88049</v>
      </c>
      <c r="B88042" t="s">
        <v>8</v>
      </c>
      <c r="C88042">
        <v>46</v>
      </c>
      <c r="D88042" t="s">
        <v>11</v>
      </c>
    </row>
    <row r="88043" spans="1:4" x14ac:dyDescent="0.25">
      <c r="A88043" t="s">
        <v>88050</v>
      </c>
      <c r="B88043" t="s">
        <v>5</v>
      </c>
      <c r="C88043">
        <v>62</v>
      </c>
      <c r="D88043" t="s">
        <v>11</v>
      </c>
    </row>
    <row r="88044" spans="1:4" x14ac:dyDescent="0.25">
      <c r="A88044" t="s">
        <v>88051</v>
      </c>
      <c r="B88044" t="s">
        <v>5</v>
      </c>
      <c r="C88044">
        <v>26</v>
      </c>
      <c r="D88044" t="s">
        <v>6</v>
      </c>
    </row>
    <row r="88045" spans="1:4" x14ac:dyDescent="0.25">
      <c r="A88045" t="s">
        <v>88052</v>
      </c>
      <c r="B88045" t="s">
        <v>8</v>
      </c>
      <c r="C88045">
        <v>23</v>
      </c>
      <c r="D88045" t="s">
        <v>11</v>
      </c>
    </row>
    <row r="88046" spans="1:4" x14ac:dyDescent="0.25">
      <c r="A88046" t="s">
        <v>88053</v>
      </c>
      <c r="B88046" t="s">
        <v>5</v>
      </c>
      <c r="C88046">
        <v>63</v>
      </c>
      <c r="D88046" t="s">
        <v>6</v>
      </c>
    </row>
    <row r="88047" spans="1:4" x14ac:dyDescent="0.25">
      <c r="A88047" t="s">
        <v>88054</v>
      </c>
      <c r="B88047" t="s">
        <v>8</v>
      </c>
      <c r="C88047">
        <v>61</v>
      </c>
      <c r="D88047" t="s">
        <v>11</v>
      </c>
    </row>
    <row r="88048" spans="1:4" x14ac:dyDescent="0.25">
      <c r="A88048" t="s">
        <v>88055</v>
      </c>
      <c r="B88048" t="s">
        <v>8</v>
      </c>
      <c r="C88048">
        <v>39</v>
      </c>
      <c r="D88048" t="s">
        <v>9</v>
      </c>
    </row>
    <row r="88049" spans="1:4" x14ac:dyDescent="0.25">
      <c r="A88049" t="s">
        <v>88056</v>
      </c>
      <c r="B88049" t="s">
        <v>5</v>
      </c>
      <c r="C88049">
        <v>68</v>
      </c>
      <c r="D88049" t="s">
        <v>6</v>
      </c>
    </row>
    <row r="88050" spans="1:4" x14ac:dyDescent="0.25">
      <c r="A88050" t="s">
        <v>88057</v>
      </c>
      <c r="B88050" t="s">
        <v>5</v>
      </c>
      <c r="C88050">
        <v>56</v>
      </c>
      <c r="D88050" t="s">
        <v>6</v>
      </c>
    </row>
    <row r="88051" spans="1:4" x14ac:dyDescent="0.25">
      <c r="A88051" t="s">
        <v>88058</v>
      </c>
      <c r="B88051" t="s">
        <v>5</v>
      </c>
      <c r="C88051">
        <v>42</v>
      </c>
      <c r="D88051" t="s">
        <v>9</v>
      </c>
    </row>
    <row r="88052" spans="1:4" x14ac:dyDescent="0.25">
      <c r="A88052" t="s">
        <v>88059</v>
      </c>
      <c r="B88052" t="s">
        <v>5</v>
      </c>
      <c r="C88052">
        <v>23</v>
      </c>
      <c r="D88052" t="s">
        <v>11</v>
      </c>
    </row>
    <row r="88053" spans="1:4" x14ac:dyDescent="0.25">
      <c r="A88053" t="s">
        <v>88060</v>
      </c>
      <c r="B88053" t="s">
        <v>8</v>
      </c>
      <c r="C88053">
        <v>45</v>
      </c>
      <c r="D88053" t="s">
        <v>11</v>
      </c>
    </row>
    <row r="88054" spans="1:4" x14ac:dyDescent="0.25">
      <c r="A88054" t="s">
        <v>88061</v>
      </c>
      <c r="B88054" t="s">
        <v>5</v>
      </c>
      <c r="C88054">
        <v>31</v>
      </c>
      <c r="D88054" t="s">
        <v>6</v>
      </c>
    </row>
    <row r="88055" spans="1:4" x14ac:dyDescent="0.25">
      <c r="A88055" t="s">
        <v>88062</v>
      </c>
      <c r="B88055" t="s">
        <v>5</v>
      </c>
      <c r="C88055">
        <v>51</v>
      </c>
      <c r="D88055" t="s">
        <v>6</v>
      </c>
    </row>
    <row r="88056" spans="1:4" x14ac:dyDescent="0.25">
      <c r="A88056" t="s">
        <v>88063</v>
      </c>
      <c r="B88056" t="s">
        <v>5</v>
      </c>
      <c r="C88056">
        <v>20</v>
      </c>
      <c r="D88056" t="s">
        <v>11</v>
      </c>
    </row>
    <row r="88057" spans="1:4" x14ac:dyDescent="0.25">
      <c r="A88057" t="s">
        <v>88064</v>
      </c>
      <c r="B88057" t="s">
        <v>8</v>
      </c>
      <c r="C88057">
        <v>30</v>
      </c>
      <c r="D88057" t="s">
        <v>11</v>
      </c>
    </row>
    <row r="88058" spans="1:4" x14ac:dyDescent="0.25">
      <c r="A88058" t="s">
        <v>88065</v>
      </c>
      <c r="B88058" t="s">
        <v>5</v>
      </c>
      <c r="C88058">
        <v>53</v>
      </c>
      <c r="D88058" t="s">
        <v>6</v>
      </c>
    </row>
    <row r="88059" spans="1:4" x14ac:dyDescent="0.25">
      <c r="A88059" t="s">
        <v>88066</v>
      </c>
      <c r="B88059" t="s">
        <v>8</v>
      </c>
      <c r="C88059">
        <v>53</v>
      </c>
      <c r="D88059" t="s">
        <v>6</v>
      </c>
    </row>
    <row r="88060" spans="1:4" x14ac:dyDescent="0.25">
      <c r="A88060" t="s">
        <v>88067</v>
      </c>
      <c r="B88060" t="s">
        <v>5</v>
      </c>
      <c r="C88060">
        <v>21</v>
      </c>
      <c r="D88060" t="s">
        <v>6</v>
      </c>
    </row>
    <row r="88061" spans="1:4" x14ac:dyDescent="0.25">
      <c r="A88061" t="s">
        <v>88068</v>
      </c>
      <c r="B88061" t="s">
        <v>5</v>
      </c>
      <c r="C88061">
        <v>66</v>
      </c>
      <c r="D88061" t="s">
        <v>9</v>
      </c>
    </row>
    <row r="88062" spans="1:4" x14ac:dyDescent="0.25">
      <c r="A88062" t="s">
        <v>88069</v>
      </c>
      <c r="B88062" t="s">
        <v>5</v>
      </c>
      <c r="C88062">
        <v>41</v>
      </c>
      <c r="D88062" t="s">
        <v>11</v>
      </c>
    </row>
    <row r="88063" spans="1:4" x14ac:dyDescent="0.25">
      <c r="A88063" t="s">
        <v>88070</v>
      </c>
      <c r="B88063" t="s">
        <v>8</v>
      </c>
      <c r="C88063">
        <v>67</v>
      </c>
      <c r="D88063" t="s">
        <v>6</v>
      </c>
    </row>
    <row r="88064" spans="1:4" x14ac:dyDescent="0.25">
      <c r="A88064" t="s">
        <v>88071</v>
      </c>
      <c r="B88064" t="s">
        <v>8</v>
      </c>
      <c r="C88064">
        <v>45</v>
      </c>
      <c r="D88064" t="s">
        <v>11</v>
      </c>
    </row>
    <row r="88065" spans="1:4" x14ac:dyDescent="0.25">
      <c r="A88065" t="s">
        <v>88072</v>
      </c>
      <c r="B88065" t="s">
        <v>8</v>
      </c>
      <c r="C88065">
        <v>67</v>
      </c>
      <c r="D88065" t="s">
        <v>11</v>
      </c>
    </row>
    <row r="88066" spans="1:4" x14ac:dyDescent="0.25">
      <c r="A88066" t="s">
        <v>88073</v>
      </c>
      <c r="B88066" t="s">
        <v>5</v>
      </c>
      <c r="C88066">
        <v>50</v>
      </c>
      <c r="D88066" t="s">
        <v>6</v>
      </c>
    </row>
    <row r="88067" spans="1:4" x14ac:dyDescent="0.25">
      <c r="A88067" t="s">
        <v>88074</v>
      </c>
      <c r="B88067" t="s">
        <v>8</v>
      </c>
      <c r="C88067">
        <v>20</v>
      </c>
      <c r="D88067" t="s">
        <v>9</v>
      </c>
    </row>
    <row r="88068" spans="1:4" x14ac:dyDescent="0.25">
      <c r="A88068" t="s">
        <v>88075</v>
      </c>
      <c r="B88068" t="s">
        <v>5</v>
      </c>
      <c r="C88068">
        <v>23</v>
      </c>
      <c r="D88068" t="s">
        <v>6</v>
      </c>
    </row>
    <row r="88069" spans="1:4" x14ac:dyDescent="0.25">
      <c r="A88069" t="s">
        <v>88076</v>
      </c>
      <c r="B88069" t="s">
        <v>5</v>
      </c>
      <c r="C88069">
        <v>45</v>
      </c>
      <c r="D88069" t="s">
        <v>6</v>
      </c>
    </row>
    <row r="88070" spans="1:4" x14ac:dyDescent="0.25">
      <c r="A88070" t="s">
        <v>88077</v>
      </c>
      <c r="B88070" t="s">
        <v>8</v>
      </c>
      <c r="C88070">
        <v>18</v>
      </c>
      <c r="D88070" t="s">
        <v>9</v>
      </c>
    </row>
    <row r="88071" spans="1:4" x14ac:dyDescent="0.25">
      <c r="A88071" t="s">
        <v>88078</v>
      </c>
      <c r="B88071" t="s">
        <v>5</v>
      </c>
      <c r="C88071">
        <v>26</v>
      </c>
      <c r="D88071" t="s">
        <v>9</v>
      </c>
    </row>
    <row r="88072" spans="1:4" x14ac:dyDescent="0.25">
      <c r="A88072" t="s">
        <v>88079</v>
      </c>
      <c r="B88072" t="s">
        <v>5</v>
      </c>
      <c r="C88072">
        <v>69</v>
      </c>
      <c r="D88072" t="s">
        <v>6</v>
      </c>
    </row>
    <row r="88073" spans="1:4" x14ac:dyDescent="0.25">
      <c r="A88073" t="s">
        <v>88080</v>
      </c>
      <c r="B88073" t="s">
        <v>5</v>
      </c>
      <c r="C88073">
        <v>57</v>
      </c>
      <c r="D88073" t="s">
        <v>11</v>
      </c>
    </row>
    <row r="88074" spans="1:4" x14ac:dyDescent="0.25">
      <c r="A88074" t="s">
        <v>88081</v>
      </c>
      <c r="B88074" t="s">
        <v>8</v>
      </c>
      <c r="C88074">
        <v>37</v>
      </c>
      <c r="D88074" t="s">
        <v>6</v>
      </c>
    </row>
    <row r="88075" spans="1:4" x14ac:dyDescent="0.25">
      <c r="A88075" t="s">
        <v>88082</v>
      </c>
      <c r="B88075" t="s">
        <v>5</v>
      </c>
      <c r="C88075">
        <v>26</v>
      </c>
      <c r="D88075" t="s">
        <v>9</v>
      </c>
    </row>
    <row r="88076" spans="1:4" x14ac:dyDescent="0.25">
      <c r="A88076" t="s">
        <v>88083</v>
      </c>
      <c r="B88076" t="s">
        <v>8</v>
      </c>
      <c r="C88076">
        <v>53</v>
      </c>
      <c r="D88076" t="s">
        <v>6</v>
      </c>
    </row>
    <row r="88077" spans="1:4" x14ac:dyDescent="0.25">
      <c r="A88077" t="s">
        <v>88084</v>
      </c>
      <c r="B88077" t="s">
        <v>5</v>
      </c>
      <c r="C88077">
        <v>19</v>
      </c>
      <c r="D88077" t="s">
        <v>6</v>
      </c>
    </row>
    <row r="88078" spans="1:4" x14ac:dyDescent="0.25">
      <c r="A88078" t="s">
        <v>88085</v>
      </c>
      <c r="B88078" t="s">
        <v>5</v>
      </c>
      <c r="C88078">
        <v>69</v>
      </c>
      <c r="D88078" t="s">
        <v>6</v>
      </c>
    </row>
    <row r="88079" spans="1:4" x14ac:dyDescent="0.25">
      <c r="A88079" t="s">
        <v>88086</v>
      </c>
      <c r="B88079" t="s">
        <v>8</v>
      </c>
      <c r="C88079">
        <v>64</v>
      </c>
      <c r="D88079" t="s">
        <v>9</v>
      </c>
    </row>
    <row r="88080" spans="1:4" x14ac:dyDescent="0.25">
      <c r="A88080" t="s">
        <v>88087</v>
      </c>
      <c r="B88080" t="s">
        <v>5</v>
      </c>
      <c r="C88080">
        <v>47</v>
      </c>
      <c r="D88080" t="s">
        <v>11</v>
      </c>
    </row>
    <row r="88081" spans="1:4" x14ac:dyDescent="0.25">
      <c r="A88081" t="s">
        <v>88088</v>
      </c>
      <c r="B88081" t="s">
        <v>5</v>
      </c>
      <c r="C88081">
        <v>32</v>
      </c>
      <c r="D88081" t="s">
        <v>6</v>
      </c>
    </row>
    <row r="88082" spans="1:4" x14ac:dyDescent="0.25">
      <c r="A88082" t="s">
        <v>88089</v>
      </c>
      <c r="B88082" t="s">
        <v>5</v>
      </c>
      <c r="C88082">
        <v>20</v>
      </c>
      <c r="D88082" t="s">
        <v>9</v>
      </c>
    </row>
    <row r="88083" spans="1:4" x14ac:dyDescent="0.25">
      <c r="A88083" t="s">
        <v>88090</v>
      </c>
      <c r="B88083" t="s">
        <v>5</v>
      </c>
      <c r="C88083">
        <v>33</v>
      </c>
      <c r="D88083" t="s">
        <v>9</v>
      </c>
    </row>
    <row r="88084" spans="1:4" x14ac:dyDescent="0.25">
      <c r="A88084" t="s">
        <v>88091</v>
      </c>
      <c r="B88084" t="s">
        <v>8</v>
      </c>
      <c r="C88084">
        <v>60</v>
      </c>
      <c r="D88084" t="s">
        <v>11</v>
      </c>
    </row>
    <row r="88085" spans="1:4" x14ac:dyDescent="0.25">
      <c r="A88085" t="s">
        <v>88092</v>
      </c>
      <c r="B88085" t="s">
        <v>8</v>
      </c>
      <c r="C88085">
        <v>62</v>
      </c>
      <c r="D88085" t="s">
        <v>6</v>
      </c>
    </row>
    <row r="88086" spans="1:4" x14ac:dyDescent="0.25">
      <c r="A88086" t="s">
        <v>88093</v>
      </c>
      <c r="B88086" t="s">
        <v>8</v>
      </c>
      <c r="C88086">
        <v>56</v>
      </c>
      <c r="D88086" t="s">
        <v>11</v>
      </c>
    </row>
    <row r="88087" spans="1:4" x14ac:dyDescent="0.25">
      <c r="A88087" t="s">
        <v>88094</v>
      </c>
      <c r="B88087" t="s">
        <v>5</v>
      </c>
      <c r="C88087">
        <v>47</v>
      </c>
      <c r="D88087" t="s">
        <v>6</v>
      </c>
    </row>
    <row r="88088" spans="1:4" x14ac:dyDescent="0.25">
      <c r="A88088" t="s">
        <v>88095</v>
      </c>
      <c r="B88088" t="s">
        <v>8</v>
      </c>
      <c r="C88088">
        <v>47</v>
      </c>
      <c r="D88088" t="s">
        <v>11</v>
      </c>
    </row>
    <row r="88089" spans="1:4" x14ac:dyDescent="0.25">
      <c r="A88089" t="s">
        <v>88096</v>
      </c>
      <c r="B88089" t="s">
        <v>8</v>
      </c>
      <c r="C88089">
        <v>39</v>
      </c>
      <c r="D88089" t="s">
        <v>11</v>
      </c>
    </row>
    <row r="88090" spans="1:4" x14ac:dyDescent="0.25">
      <c r="A88090" t="s">
        <v>88097</v>
      </c>
      <c r="B88090" t="s">
        <v>5</v>
      </c>
      <c r="C88090">
        <v>54</v>
      </c>
      <c r="D88090" t="s">
        <v>11</v>
      </c>
    </row>
    <row r="88091" spans="1:4" x14ac:dyDescent="0.25">
      <c r="A88091" t="s">
        <v>88098</v>
      </c>
      <c r="B88091" t="s">
        <v>8</v>
      </c>
      <c r="C88091">
        <v>34</v>
      </c>
      <c r="D88091" t="s">
        <v>6</v>
      </c>
    </row>
    <row r="88092" spans="1:4" x14ac:dyDescent="0.25">
      <c r="A88092" t="s">
        <v>88099</v>
      </c>
      <c r="B88092" t="s">
        <v>5</v>
      </c>
      <c r="C88092">
        <v>25</v>
      </c>
      <c r="D88092" t="s">
        <v>6</v>
      </c>
    </row>
    <row r="88093" spans="1:4" x14ac:dyDescent="0.25">
      <c r="A88093" t="s">
        <v>88100</v>
      </c>
      <c r="B88093" t="s">
        <v>5</v>
      </c>
      <c r="C88093">
        <v>56</v>
      </c>
      <c r="D88093" t="s">
        <v>9</v>
      </c>
    </row>
    <row r="88094" spans="1:4" x14ac:dyDescent="0.25">
      <c r="A88094" t="s">
        <v>88101</v>
      </c>
      <c r="B88094" t="s">
        <v>5</v>
      </c>
      <c r="C88094">
        <v>39</v>
      </c>
      <c r="D88094" t="s">
        <v>11</v>
      </c>
    </row>
    <row r="88095" spans="1:4" x14ac:dyDescent="0.25">
      <c r="A88095" t="s">
        <v>88102</v>
      </c>
      <c r="B88095" t="s">
        <v>5</v>
      </c>
      <c r="C88095">
        <v>37</v>
      </c>
      <c r="D88095" t="s">
        <v>6</v>
      </c>
    </row>
    <row r="88096" spans="1:4" x14ac:dyDescent="0.25">
      <c r="A88096" t="s">
        <v>88103</v>
      </c>
      <c r="B88096" t="s">
        <v>8</v>
      </c>
      <c r="C88096">
        <v>48</v>
      </c>
      <c r="D88096" t="s">
        <v>6</v>
      </c>
    </row>
    <row r="88097" spans="1:4" x14ac:dyDescent="0.25">
      <c r="A88097" t="s">
        <v>88104</v>
      </c>
      <c r="B88097" t="s">
        <v>5</v>
      </c>
      <c r="C88097">
        <v>44</v>
      </c>
      <c r="D88097" t="s">
        <v>11</v>
      </c>
    </row>
    <row r="88098" spans="1:4" x14ac:dyDescent="0.25">
      <c r="A88098" t="s">
        <v>88105</v>
      </c>
      <c r="B88098" t="s">
        <v>5</v>
      </c>
      <c r="C88098">
        <v>44</v>
      </c>
      <c r="D88098" t="s">
        <v>6</v>
      </c>
    </row>
    <row r="88099" spans="1:4" x14ac:dyDescent="0.25">
      <c r="A88099" t="s">
        <v>88106</v>
      </c>
      <c r="B88099" t="s">
        <v>5</v>
      </c>
      <c r="C88099">
        <v>53</v>
      </c>
      <c r="D88099" t="s">
        <v>11</v>
      </c>
    </row>
    <row r="88100" spans="1:4" x14ac:dyDescent="0.25">
      <c r="A88100" t="s">
        <v>88107</v>
      </c>
      <c r="B88100" t="s">
        <v>5</v>
      </c>
      <c r="C88100">
        <v>39</v>
      </c>
      <c r="D88100" t="s">
        <v>6</v>
      </c>
    </row>
    <row r="88101" spans="1:4" x14ac:dyDescent="0.25">
      <c r="A88101" t="s">
        <v>88108</v>
      </c>
      <c r="B88101" t="s">
        <v>8</v>
      </c>
      <c r="C88101">
        <v>48</v>
      </c>
      <c r="D88101" t="s">
        <v>11</v>
      </c>
    </row>
    <row r="88102" spans="1:4" x14ac:dyDescent="0.25">
      <c r="A88102" t="s">
        <v>88109</v>
      </c>
      <c r="B88102" t="s">
        <v>5</v>
      </c>
      <c r="C88102">
        <v>60</v>
      </c>
      <c r="D88102" t="s">
        <v>11</v>
      </c>
    </row>
    <row r="88103" spans="1:4" x14ac:dyDescent="0.25">
      <c r="A88103" t="s">
        <v>88110</v>
      </c>
      <c r="B88103" t="s">
        <v>5</v>
      </c>
      <c r="C88103">
        <v>32</v>
      </c>
      <c r="D88103" t="s">
        <v>9</v>
      </c>
    </row>
    <row r="88104" spans="1:4" x14ac:dyDescent="0.25">
      <c r="A88104" t="s">
        <v>88111</v>
      </c>
      <c r="B88104" t="s">
        <v>5</v>
      </c>
      <c r="C88104">
        <v>42</v>
      </c>
      <c r="D88104" t="s">
        <v>9</v>
      </c>
    </row>
    <row r="88105" spans="1:4" x14ac:dyDescent="0.25">
      <c r="A88105" t="s">
        <v>88112</v>
      </c>
      <c r="B88105" t="s">
        <v>5</v>
      </c>
      <c r="C88105">
        <v>54</v>
      </c>
      <c r="D88105" t="s">
        <v>11</v>
      </c>
    </row>
    <row r="88106" spans="1:4" x14ac:dyDescent="0.25">
      <c r="A88106" t="s">
        <v>88113</v>
      </c>
      <c r="B88106" t="s">
        <v>5</v>
      </c>
      <c r="C88106">
        <v>33</v>
      </c>
      <c r="D88106" t="s">
        <v>9</v>
      </c>
    </row>
    <row r="88107" spans="1:4" x14ac:dyDescent="0.25">
      <c r="A88107" t="s">
        <v>88114</v>
      </c>
      <c r="B88107" t="s">
        <v>8</v>
      </c>
      <c r="C88107">
        <v>26</v>
      </c>
      <c r="D88107" t="s">
        <v>11</v>
      </c>
    </row>
    <row r="88108" spans="1:4" x14ac:dyDescent="0.25">
      <c r="A88108" t="s">
        <v>88115</v>
      </c>
      <c r="B88108" t="s">
        <v>8</v>
      </c>
      <c r="C88108">
        <v>34</v>
      </c>
      <c r="D88108" t="s">
        <v>11</v>
      </c>
    </row>
    <row r="88109" spans="1:4" x14ac:dyDescent="0.25">
      <c r="A88109" t="s">
        <v>88116</v>
      </c>
      <c r="B88109" t="s">
        <v>5</v>
      </c>
      <c r="C88109">
        <v>64</v>
      </c>
      <c r="D88109" t="s">
        <v>6</v>
      </c>
    </row>
    <row r="88110" spans="1:4" x14ac:dyDescent="0.25">
      <c r="A88110" t="s">
        <v>88117</v>
      </c>
      <c r="B88110" t="s">
        <v>5</v>
      </c>
      <c r="C88110">
        <v>45</v>
      </c>
      <c r="D88110" t="s">
        <v>6</v>
      </c>
    </row>
    <row r="88111" spans="1:4" x14ac:dyDescent="0.25">
      <c r="A88111" t="s">
        <v>88118</v>
      </c>
      <c r="B88111" t="s">
        <v>8</v>
      </c>
      <c r="C88111">
        <v>48</v>
      </c>
      <c r="D88111" t="s">
        <v>9</v>
      </c>
    </row>
    <row r="88112" spans="1:4" x14ac:dyDescent="0.25">
      <c r="A88112" t="s">
        <v>88119</v>
      </c>
      <c r="B88112" t="s">
        <v>8</v>
      </c>
      <c r="C88112">
        <v>19</v>
      </c>
      <c r="D88112" t="s">
        <v>11</v>
      </c>
    </row>
    <row r="88113" spans="1:4" x14ac:dyDescent="0.25">
      <c r="A88113" t="s">
        <v>88120</v>
      </c>
      <c r="B88113" t="s">
        <v>5</v>
      </c>
      <c r="C88113">
        <v>52</v>
      </c>
      <c r="D88113" t="s">
        <v>6</v>
      </c>
    </row>
    <row r="88114" spans="1:4" x14ac:dyDescent="0.25">
      <c r="A88114" t="s">
        <v>88121</v>
      </c>
      <c r="B88114" t="s">
        <v>8</v>
      </c>
      <c r="C88114">
        <v>63</v>
      </c>
      <c r="D88114" t="s">
        <v>6</v>
      </c>
    </row>
    <row r="88115" spans="1:4" x14ac:dyDescent="0.25">
      <c r="A88115" t="s">
        <v>88122</v>
      </c>
      <c r="B88115" t="s">
        <v>5</v>
      </c>
      <c r="C88115">
        <v>29</v>
      </c>
      <c r="D88115" t="s">
        <v>9</v>
      </c>
    </row>
    <row r="88116" spans="1:4" x14ac:dyDescent="0.25">
      <c r="A88116" t="s">
        <v>88123</v>
      </c>
      <c r="B88116" t="s">
        <v>5</v>
      </c>
      <c r="C88116">
        <v>52</v>
      </c>
      <c r="D88116" t="s">
        <v>11</v>
      </c>
    </row>
    <row r="88117" spans="1:4" x14ac:dyDescent="0.25">
      <c r="A88117" t="s">
        <v>88124</v>
      </c>
      <c r="B88117" t="s">
        <v>5</v>
      </c>
      <c r="C88117">
        <v>62</v>
      </c>
      <c r="D88117" t="s">
        <v>6</v>
      </c>
    </row>
    <row r="88118" spans="1:4" x14ac:dyDescent="0.25">
      <c r="A88118" t="s">
        <v>88125</v>
      </c>
      <c r="B88118" t="s">
        <v>5</v>
      </c>
      <c r="C88118">
        <v>37</v>
      </c>
      <c r="D88118" t="s">
        <v>6</v>
      </c>
    </row>
    <row r="88119" spans="1:4" x14ac:dyDescent="0.25">
      <c r="A88119" t="s">
        <v>88126</v>
      </c>
      <c r="B88119" t="s">
        <v>8</v>
      </c>
      <c r="C88119">
        <v>35</v>
      </c>
      <c r="D88119" t="s">
        <v>11</v>
      </c>
    </row>
    <row r="88120" spans="1:4" x14ac:dyDescent="0.25">
      <c r="A88120" t="s">
        <v>88127</v>
      </c>
      <c r="B88120" t="s">
        <v>5</v>
      </c>
      <c r="C88120">
        <v>26</v>
      </c>
      <c r="D88120" t="s">
        <v>6</v>
      </c>
    </row>
    <row r="88121" spans="1:4" x14ac:dyDescent="0.25">
      <c r="A88121" t="s">
        <v>88128</v>
      </c>
      <c r="B88121" t="s">
        <v>8</v>
      </c>
      <c r="C88121">
        <v>26</v>
      </c>
      <c r="D88121" t="s">
        <v>6</v>
      </c>
    </row>
    <row r="88122" spans="1:4" x14ac:dyDescent="0.25">
      <c r="A88122" t="s">
        <v>88129</v>
      </c>
      <c r="B88122" t="s">
        <v>8</v>
      </c>
      <c r="C88122">
        <v>49</v>
      </c>
      <c r="D88122" t="s">
        <v>11</v>
      </c>
    </row>
    <row r="88123" spans="1:4" x14ac:dyDescent="0.25">
      <c r="A88123" t="s">
        <v>88130</v>
      </c>
      <c r="B88123" t="s">
        <v>5</v>
      </c>
      <c r="C88123">
        <v>30</v>
      </c>
      <c r="D88123" t="s">
        <v>11</v>
      </c>
    </row>
    <row r="88124" spans="1:4" x14ac:dyDescent="0.25">
      <c r="A88124" t="s">
        <v>88131</v>
      </c>
      <c r="B88124" t="s">
        <v>8</v>
      </c>
      <c r="C88124">
        <v>55</v>
      </c>
      <c r="D88124" t="s">
        <v>6</v>
      </c>
    </row>
    <row r="88125" spans="1:4" x14ac:dyDescent="0.25">
      <c r="A88125" t="s">
        <v>88132</v>
      </c>
      <c r="B88125" t="s">
        <v>5</v>
      </c>
      <c r="C88125">
        <v>42</v>
      </c>
      <c r="D88125" t="s">
        <v>11</v>
      </c>
    </row>
    <row r="88126" spans="1:4" x14ac:dyDescent="0.25">
      <c r="A88126" t="s">
        <v>88133</v>
      </c>
      <c r="B88126" t="s">
        <v>5</v>
      </c>
      <c r="C88126">
        <v>54</v>
      </c>
      <c r="D88126" t="s">
        <v>11</v>
      </c>
    </row>
    <row r="88127" spans="1:4" x14ac:dyDescent="0.25">
      <c r="A88127" t="s">
        <v>88134</v>
      </c>
      <c r="B88127" t="s">
        <v>8</v>
      </c>
      <c r="C88127">
        <v>66</v>
      </c>
      <c r="D88127" t="s">
        <v>6</v>
      </c>
    </row>
    <row r="88128" spans="1:4" x14ac:dyDescent="0.25">
      <c r="A88128" t="s">
        <v>88135</v>
      </c>
      <c r="B88128" t="s">
        <v>5</v>
      </c>
      <c r="C88128">
        <v>61</v>
      </c>
      <c r="D88128" t="s">
        <v>11</v>
      </c>
    </row>
    <row r="88129" spans="1:4" x14ac:dyDescent="0.25">
      <c r="A88129" t="s">
        <v>88136</v>
      </c>
      <c r="B88129" t="s">
        <v>8</v>
      </c>
      <c r="C88129">
        <v>27</v>
      </c>
      <c r="D88129" t="s">
        <v>6</v>
      </c>
    </row>
    <row r="88130" spans="1:4" x14ac:dyDescent="0.25">
      <c r="A88130" t="s">
        <v>88137</v>
      </c>
      <c r="B88130" t="s">
        <v>8</v>
      </c>
      <c r="C88130">
        <v>69</v>
      </c>
      <c r="D88130" t="s">
        <v>6</v>
      </c>
    </row>
    <row r="88131" spans="1:4" x14ac:dyDescent="0.25">
      <c r="A88131" t="s">
        <v>88138</v>
      </c>
      <c r="B88131" t="s">
        <v>8</v>
      </c>
      <c r="C88131">
        <v>43</v>
      </c>
      <c r="D88131" t="s">
        <v>11</v>
      </c>
    </row>
    <row r="88132" spans="1:4" x14ac:dyDescent="0.25">
      <c r="A88132" t="s">
        <v>88139</v>
      </c>
      <c r="B88132" t="s">
        <v>5</v>
      </c>
      <c r="C88132">
        <v>24</v>
      </c>
      <c r="D88132" t="s">
        <v>6</v>
      </c>
    </row>
    <row r="88133" spans="1:4" x14ac:dyDescent="0.25">
      <c r="A88133" t="s">
        <v>88140</v>
      </c>
      <c r="B88133" t="s">
        <v>5</v>
      </c>
      <c r="C88133">
        <v>63</v>
      </c>
      <c r="D88133" t="s">
        <v>6</v>
      </c>
    </row>
    <row r="88134" spans="1:4" x14ac:dyDescent="0.25">
      <c r="A88134" t="s">
        <v>88141</v>
      </c>
      <c r="B88134" t="s">
        <v>5</v>
      </c>
      <c r="C88134">
        <v>51</v>
      </c>
      <c r="D88134" t="s">
        <v>11</v>
      </c>
    </row>
    <row r="88135" spans="1:4" x14ac:dyDescent="0.25">
      <c r="A88135" t="s">
        <v>88142</v>
      </c>
      <c r="B88135" t="s">
        <v>5</v>
      </c>
      <c r="C88135">
        <v>46</v>
      </c>
      <c r="D88135" t="s">
        <v>9</v>
      </c>
    </row>
    <row r="88136" spans="1:4" x14ac:dyDescent="0.25">
      <c r="A88136" t="s">
        <v>88143</v>
      </c>
      <c r="B88136" t="s">
        <v>5</v>
      </c>
      <c r="C88136">
        <v>56</v>
      </c>
      <c r="D88136" t="s">
        <v>9</v>
      </c>
    </row>
    <row r="88137" spans="1:4" x14ac:dyDescent="0.25">
      <c r="A88137" t="s">
        <v>88144</v>
      </c>
      <c r="B88137" t="s">
        <v>5</v>
      </c>
      <c r="C88137">
        <v>67</v>
      </c>
      <c r="D88137" t="s">
        <v>6</v>
      </c>
    </row>
    <row r="88138" spans="1:4" x14ac:dyDescent="0.25">
      <c r="A88138" t="s">
        <v>88145</v>
      </c>
      <c r="B88138" t="s">
        <v>5</v>
      </c>
      <c r="C88138">
        <v>63</v>
      </c>
      <c r="D88138" t="s">
        <v>6</v>
      </c>
    </row>
    <row r="88139" spans="1:4" x14ac:dyDescent="0.25">
      <c r="A88139" t="s">
        <v>88146</v>
      </c>
      <c r="B88139" t="s">
        <v>8</v>
      </c>
      <c r="C88139">
        <v>57</v>
      </c>
      <c r="D88139" t="s">
        <v>9</v>
      </c>
    </row>
    <row r="88140" spans="1:4" x14ac:dyDescent="0.25">
      <c r="A88140" t="s">
        <v>88147</v>
      </c>
      <c r="B88140" t="s">
        <v>5</v>
      </c>
      <c r="C88140">
        <v>22</v>
      </c>
      <c r="D88140" t="s">
        <v>6</v>
      </c>
    </row>
    <row r="88141" spans="1:4" x14ac:dyDescent="0.25">
      <c r="A88141" t="s">
        <v>88148</v>
      </c>
      <c r="B88141" t="s">
        <v>5</v>
      </c>
      <c r="C88141">
        <v>49</v>
      </c>
      <c r="D88141" t="s">
        <v>6</v>
      </c>
    </row>
    <row r="88142" spans="1:4" x14ac:dyDescent="0.25">
      <c r="A88142" t="s">
        <v>88149</v>
      </c>
      <c r="B88142" t="s">
        <v>8</v>
      </c>
      <c r="C88142">
        <v>45</v>
      </c>
      <c r="D88142" t="s">
        <v>6</v>
      </c>
    </row>
    <row r="88143" spans="1:4" x14ac:dyDescent="0.25">
      <c r="A88143" t="s">
        <v>88150</v>
      </c>
      <c r="B88143" t="s">
        <v>8</v>
      </c>
      <c r="C88143">
        <v>66</v>
      </c>
      <c r="D88143" t="s">
        <v>9</v>
      </c>
    </row>
    <row r="88144" spans="1:4" x14ac:dyDescent="0.25">
      <c r="A88144" t="s">
        <v>88151</v>
      </c>
      <c r="B88144" t="s">
        <v>5</v>
      </c>
      <c r="C88144">
        <v>56</v>
      </c>
      <c r="D88144" t="s">
        <v>6</v>
      </c>
    </row>
    <row r="88145" spans="1:4" x14ac:dyDescent="0.25">
      <c r="A88145" t="s">
        <v>88152</v>
      </c>
      <c r="B88145" t="s">
        <v>5</v>
      </c>
      <c r="C88145">
        <v>68</v>
      </c>
      <c r="D88145" t="s">
        <v>6</v>
      </c>
    </row>
    <row r="88146" spans="1:4" x14ac:dyDescent="0.25">
      <c r="A88146" t="s">
        <v>88153</v>
      </c>
      <c r="B88146" t="s">
        <v>5</v>
      </c>
      <c r="C88146">
        <v>66</v>
      </c>
      <c r="D88146" t="s">
        <v>11</v>
      </c>
    </row>
    <row r="88147" spans="1:4" x14ac:dyDescent="0.25">
      <c r="A88147" t="s">
        <v>88154</v>
      </c>
      <c r="B88147" t="s">
        <v>5</v>
      </c>
      <c r="C88147">
        <v>50</v>
      </c>
      <c r="D88147" t="s">
        <v>11</v>
      </c>
    </row>
    <row r="88148" spans="1:4" x14ac:dyDescent="0.25">
      <c r="A88148" t="s">
        <v>88155</v>
      </c>
      <c r="B88148" t="s">
        <v>8</v>
      </c>
      <c r="C88148">
        <v>30</v>
      </c>
      <c r="D88148" t="s">
        <v>6</v>
      </c>
    </row>
    <row r="88149" spans="1:4" x14ac:dyDescent="0.25">
      <c r="A88149" t="s">
        <v>88156</v>
      </c>
      <c r="B88149" t="s">
        <v>8</v>
      </c>
      <c r="C88149">
        <v>66</v>
      </c>
      <c r="D88149" t="s">
        <v>9</v>
      </c>
    </row>
    <row r="88150" spans="1:4" x14ac:dyDescent="0.25">
      <c r="A88150" t="s">
        <v>88157</v>
      </c>
      <c r="B88150" t="s">
        <v>8</v>
      </c>
      <c r="C88150">
        <v>38</v>
      </c>
      <c r="D88150" t="s">
        <v>9</v>
      </c>
    </row>
    <row r="88151" spans="1:4" x14ac:dyDescent="0.25">
      <c r="A88151" t="s">
        <v>88158</v>
      </c>
      <c r="B88151" t="s">
        <v>5</v>
      </c>
      <c r="C88151">
        <v>27</v>
      </c>
      <c r="D88151" t="s">
        <v>9</v>
      </c>
    </row>
    <row r="88152" spans="1:4" x14ac:dyDescent="0.25">
      <c r="A88152" t="s">
        <v>88159</v>
      </c>
      <c r="B88152" t="s">
        <v>5</v>
      </c>
      <c r="C88152">
        <v>40</v>
      </c>
      <c r="D88152" t="s">
        <v>6</v>
      </c>
    </row>
    <row r="88153" spans="1:4" x14ac:dyDescent="0.25">
      <c r="A88153" t="s">
        <v>88160</v>
      </c>
      <c r="B88153" t="s">
        <v>5</v>
      </c>
      <c r="C88153">
        <v>39</v>
      </c>
      <c r="D88153" t="s">
        <v>11</v>
      </c>
    </row>
    <row r="88154" spans="1:4" x14ac:dyDescent="0.25">
      <c r="A88154" t="s">
        <v>88161</v>
      </c>
      <c r="B88154" t="s">
        <v>8</v>
      </c>
      <c r="C88154">
        <v>37</v>
      </c>
      <c r="D88154" t="s">
        <v>6</v>
      </c>
    </row>
    <row r="88155" spans="1:4" x14ac:dyDescent="0.25">
      <c r="A88155" t="s">
        <v>88162</v>
      </c>
      <c r="B88155" t="s">
        <v>8</v>
      </c>
      <c r="C88155">
        <v>50</v>
      </c>
      <c r="D88155" t="s">
        <v>6</v>
      </c>
    </row>
    <row r="88156" spans="1:4" x14ac:dyDescent="0.25">
      <c r="A88156" t="s">
        <v>88163</v>
      </c>
      <c r="B88156" t="s">
        <v>8</v>
      </c>
      <c r="C88156">
        <v>41</v>
      </c>
      <c r="D88156" t="s">
        <v>11</v>
      </c>
    </row>
    <row r="88157" spans="1:4" x14ac:dyDescent="0.25">
      <c r="A88157" t="s">
        <v>88164</v>
      </c>
      <c r="B88157" t="s">
        <v>8</v>
      </c>
      <c r="C88157">
        <v>39</v>
      </c>
      <c r="D88157" t="s">
        <v>6</v>
      </c>
    </row>
    <row r="88158" spans="1:4" x14ac:dyDescent="0.25">
      <c r="A88158" t="s">
        <v>88165</v>
      </c>
      <c r="B88158" t="s">
        <v>8</v>
      </c>
      <c r="C88158">
        <v>21</v>
      </c>
      <c r="D88158" t="s">
        <v>6</v>
      </c>
    </row>
    <row r="88159" spans="1:4" x14ac:dyDescent="0.25">
      <c r="A88159" t="s">
        <v>88166</v>
      </c>
      <c r="B88159" t="s">
        <v>8</v>
      </c>
      <c r="C88159">
        <v>22</v>
      </c>
      <c r="D88159" t="s">
        <v>6</v>
      </c>
    </row>
    <row r="88160" spans="1:4" x14ac:dyDescent="0.25">
      <c r="A88160" t="s">
        <v>88167</v>
      </c>
      <c r="B88160" t="s">
        <v>5</v>
      </c>
      <c r="C88160">
        <v>28</v>
      </c>
      <c r="D88160" t="s">
        <v>9</v>
      </c>
    </row>
    <row r="88161" spans="1:4" x14ac:dyDescent="0.25">
      <c r="A88161" t="s">
        <v>88168</v>
      </c>
      <c r="B88161" t="s">
        <v>5</v>
      </c>
      <c r="C88161">
        <v>36</v>
      </c>
      <c r="D88161" t="s">
        <v>6</v>
      </c>
    </row>
    <row r="88162" spans="1:4" x14ac:dyDescent="0.25">
      <c r="A88162" t="s">
        <v>88169</v>
      </c>
      <c r="B88162" t="s">
        <v>5</v>
      </c>
      <c r="C88162">
        <v>53</v>
      </c>
      <c r="D88162" t="s">
        <v>11</v>
      </c>
    </row>
    <row r="88163" spans="1:4" x14ac:dyDescent="0.25">
      <c r="A88163" t="s">
        <v>88170</v>
      </c>
      <c r="B88163" t="s">
        <v>5</v>
      </c>
      <c r="C88163">
        <v>60</v>
      </c>
      <c r="D88163" t="s">
        <v>11</v>
      </c>
    </row>
    <row r="88164" spans="1:4" x14ac:dyDescent="0.25">
      <c r="A88164" t="s">
        <v>88171</v>
      </c>
      <c r="B88164" t="s">
        <v>5</v>
      </c>
      <c r="C88164">
        <v>19</v>
      </c>
      <c r="D88164" t="s">
        <v>9</v>
      </c>
    </row>
    <row r="88165" spans="1:4" x14ac:dyDescent="0.25">
      <c r="A88165" t="s">
        <v>88172</v>
      </c>
      <c r="B88165" t="s">
        <v>5</v>
      </c>
      <c r="C88165">
        <v>47</v>
      </c>
      <c r="D88165" t="s">
        <v>9</v>
      </c>
    </row>
    <row r="88166" spans="1:4" x14ac:dyDescent="0.25">
      <c r="A88166" t="s">
        <v>88173</v>
      </c>
      <c r="B88166" t="s">
        <v>8</v>
      </c>
      <c r="C88166">
        <v>30</v>
      </c>
      <c r="D88166" t="s">
        <v>9</v>
      </c>
    </row>
    <row r="88167" spans="1:4" x14ac:dyDescent="0.25">
      <c r="A88167" t="s">
        <v>88174</v>
      </c>
      <c r="B88167" t="s">
        <v>8</v>
      </c>
      <c r="C88167">
        <v>57</v>
      </c>
      <c r="D88167" t="s">
        <v>6</v>
      </c>
    </row>
    <row r="88168" spans="1:4" x14ac:dyDescent="0.25">
      <c r="A88168" t="s">
        <v>88175</v>
      </c>
      <c r="B88168" t="s">
        <v>8</v>
      </c>
      <c r="C88168">
        <v>32</v>
      </c>
      <c r="D88168" t="s">
        <v>6</v>
      </c>
    </row>
    <row r="88169" spans="1:4" x14ac:dyDescent="0.25">
      <c r="A88169" t="s">
        <v>88176</v>
      </c>
      <c r="B88169" t="s">
        <v>5</v>
      </c>
      <c r="C88169">
        <v>68</v>
      </c>
      <c r="D88169" t="s">
        <v>11</v>
      </c>
    </row>
    <row r="88170" spans="1:4" x14ac:dyDescent="0.25">
      <c r="A88170" t="s">
        <v>88177</v>
      </c>
      <c r="B88170" t="s">
        <v>8</v>
      </c>
      <c r="C88170">
        <v>35</v>
      </c>
      <c r="D88170" t="s">
        <v>6</v>
      </c>
    </row>
    <row r="88171" spans="1:4" x14ac:dyDescent="0.25">
      <c r="A88171" t="s">
        <v>88178</v>
      </c>
      <c r="B88171" t="s">
        <v>8</v>
      </c>
      <c r="C88171">
        <v>26</v>
      </c>
      <c r="D88171" t="s">
        <v>11</v>
      </c>
    </row>
    <row r="88172" spans="1:4" x14ac:dyDescent="0.25">
      <c r="A88172" t="s">
        <v>88179</v>
      </c>
      <c r="B88172" t="s">
        <v>8</v>
      </c>
      <c r="C88172">
        <v>32</v>
      </c>
      <c r="D88172" t="s">
        <v>11</v>
      </c>
    </row>
    <row r="88173" spans="1:4" x14ac:dyDescent="0.25">
      <c r="A88173" t="s">
        <v>88180</v>
      </c>
      <c r="B88173" t="s">
        <v>5</v>
      </c>
      <c r="C88173">
        <v>22</v>
      </c>
      <c r="D88173" t="s">
        <v>11</v>
      </c>
    </row>
    <row r="88174" spans="1:4" x14ac:dyDescent="0.25">
      <c r="A88174" t="s">
        <v>88181</v>
      </c>
      <c r="B88174" t="s">
        <v>8</v>
      </c>
      <c r="C88174">
        <v>40</v>
      </c>
      <c r="D88174" t="s">
        <v>9</v>
      </c>
    </row>
    <row r="88175" spans="1:4" x14ac:dyDescent="0.25">
      <c r="A88175" t="s">
        <v>88182</v>
      </c>
      <c r="B88175" t="s">
        <v>5</v>
      </c>
      <c r="C88175">
        <v>58</v>
      </c>
      <c r="D88175" t="s">
        <v>9</v>
      </c>
    </row>
    <row r="88176" spans="1:4" x14ac:dyDescent="0.25">
      <c r="A88176" t="s">
        <v>88183</v>
      </c>
      <c r="B88176" t="s">
        <v>8</v>
      </c>
      <c r="C88176">
        <v>45</v>
      </c>
      <c r="D88176" t="s">
        <v>9</v>
      </c>
    </row>
    <row r="88177" spans="1:4" x14ac:dyDescent="0.25">
      <c r="A88177" t="s">
        <v>88184</v>
      </c>
      <c r="B88177" t="s">
        <v>5</v>
      </c>
      <c r="C88177">
        <v>49</v>
      </c>
      <c r="D88177" t="s">
        <v>6</v>
      </c>
    </row>
    <row r="88178" spans="1:4" x14ac:dyDescent="0.25">
      <c r="A88178" t="s">
        <v>88185</v>
      </c>
      <c r="B88178" t="s">
        <v>8</v>
      </c>
      <c r="C88178">
        <v>22</v>
      </c>
      <c r="D88178" t="s">
        <v>6</v>
      </c>
    </row>
    <row r="88179" spans="1:4" x14ac:dyDescent="0.25">
      <c r="A88179" t="s">
        <v>88186</v>
      </c>
      <c r="B88179" t="s">
        <v>5</v>
      </c>
      <c r="C88179">
        <v>32</v>
      </c>
      <c r="D88179" t="s">
        <v>11</v>
      </c>
    </row>
    <row r="88180" spans="1:4" x14ac:dyDescent="0.25">
      <c r="A88180" t="s">
        <v>88187</v>
      </c>
      <c r="B88180" t="s">
        <v>5</v>
      </c>
      <c r="C88180">
        <v>37</v>
      </c>
      <c r="D88180" t="s">
        <v>11</v>
      </c>
    </row>
    <row r="88181" spans="1:4" x14ac:dyDescent="0.25">
      <c r="A88181" t="s">
        <v>88188</v>
      </c>
      <c r="B88181" t="s">
        <v>5</v>
      </c>
      <c r="C88181">
        <v>65</v>
      </c>
      <c r="D88181" t="s">
        <v>11</v>
      </c>
    </row>
    <row r="88182" spans="1:4" x14ac:dyDescent="0.25">
      <c r="A88182" t="s">
        <v>88189</v>
      </c>
      <c r="B88182" t="s">
        <v>5</v>
      </c>
      <c r="C88182">
        <v>61</v>
      </c>
      <c r="D88182" t="s">
        <v>9</v>
      </c>
    </row>
    <row r="88183" spans="1:4" x14ac:dyDescent="0.25">
      <c r="A88183" t="s">
        <v>88190</v>
      </c>
      <c r="B88183" t="s">
        <v>5</v>
      </c>
      <c r="C88183">
        <v>67</v>
      </c>
      <c r="D88183" t="s">
        <v>11</v>
      </c>
    </row>
    <row r="88184" spans="1:4" x14ac:dyDescent="0.25">
      <c r="A88184" t="s">
        <v>88191</v>
      </c>
      <c r="B88184" t="s">
        <v>5</v>
      </c>
      <c r="C88184">
        <v>26</v>
      </c>
      <c r="D88184" t="s">
        <v>11</v>
      </c>
    </row>
    <row r="88185" spans="1:4" x14ac:dyDescent="0.25">
      <c r="A88185" t="s">
        <v>88192</v>
      </c>
      <c r="B88185" t="s">
        <v>8</v>
      </c>
      <c r="C88185">
        <v>69</v>
      </c>
      <c r="D88185" t="s">
        <v>9</v>
      </c>
    </row>
    <row r="88186" spans="1:4" x14ac:dyDescent="0.25">
      <c r="A88186" t="s">
        <v>88193</v>
      </c>
      <c r="B88186" t="s">
        <v>5</v>
      </c>
      <c r="C88186">
        <v>46</v>
      </c>
      <c r="D88186" t="s">
        <v>6</v>
      </c>
    </row>
    <row r="88187" spans="1:4" x14ac:dyDescent="0.25">
      <c r="A88187" t="s">
        <v>88194</v>
      </c>
      <c r="B88187" t="s">
        <v>5</v>
      </c>
      <c r="C88187">
        <v>60</v>
      </c>
      <c r="D88187" t="s">
        <v>6</v>
      </c>
    </row>
    <row r="88188" spans="1:4" x14ac:dyDescent="0.25">
      <c r="A88188" t="s">
        <v>88195</v>
      </c>
      <c r="B88188" t="s">
        <v>8</v>
      </c>
      <c r="C88188">
        <v>65</v>
      </c>
      <c r="D88188" t="s">
        <v>6</v>
      </c>
    </row>
    <row r="88189" spans="1:4" x14ac:dyDescent="0.25">
      <c r="A88189" t="s">
        <v>88196</v>
      </c>
      <c r="B88189" t="s">
        <v>5</v>
      </c>
      <c r="C88189">
        <v>53</v>
      </c>
      <c r="D88189" t="s">
        <v>6</v>
      </c>
    </row>
    <row r="88190" spans="1:4" x14ac:dyDescent="0.25">
      <c r="A88190" t="s">
        <v>88197</v>
      </c>
      <c r="B88190" t="s">
        <v>8</v>
      </c>
      <c r="C88190">
        <v>39</v>
      </c>
      <c r="D88190" t="s">
        <v>11</v>
      </c>
    </row>
    <row r="88191" spans="1:4" x14ac:dyDescent="0.25">
      <c r="A88191" t="s">
        <v>88198</v>
      </c>
      <c r="B88191" t="s">
        <v>8</v>
      </c>
      <c r="C88191">
        <v>54</v>
      </c>
      <c r="D88191" t="s">
        <v>9</v>
      </c>
    </row>
    <row r="88192" spans="1:4" x14ac:dyDescent="0.25">
      <c r="A88192" t="s">
        <v>88199</v>
      </c>
      <c r="B88192" t="s">
        <v>8</v>
      </c>
      <c r="C88192">
        <v>44</v>
      </c>
      <c r="D88192" t="s">
        <v>11</v>
      </c>
    </row>
    <row r="88193" spans="1:4" x14ac:dyDescent="0.25">
      <c r="A88193" t="s">
        <v>88200</v>
      </c>
      <c r="B88193" t="s">
        <v>5</v>
      </c>
      <c r="C88193">
        <v>33</v>
      </c>
      <c r="D88193" t="s">
        <v>6</v>
      </c>
    </row>
    <row r="88194" spans="1:4" x14ac:dyDescent="0.25">
      <c r="A88194" t="s">
        <v>88201</v>
      </c>
      <c r="B88194" t="s">
        <v>5</v>
      </c>
      <c r="C88194">
        <v>52</v>
      </c>
      <c r="D88194" t="s">
        <v>9</v>
      </c>
    </row>
    <row r="88195" spans="1:4" x14ac:dyDescent="0.25">
      <c r="A88195" t="s">
        <v>88202</v>
      </c>
      <c r="B88195" t="s">
        <v>8</v>
      </c>
      <c r="C88195">
        <v>50</v>
      </c>
      <c r="D88195" t="s">
        <v>11</v>
      </c>
    </row>
    <row r="88196" spans="1:4" x14ac:dyDescent="0.25">
      <c r="A88196" t="s">
        <v>88203</v>
      </c>
      <c r="B88196" t="s">
        <v>5</v>
      </c>
      <c r="C88196">
        <v>58</v>
      </c>
      <c r="D88196" t="s">
        <v>11</v>
      </c>
    </row>
    <row r="88197" spans="1:4" x14ac:dyDescent="0.25">
      <c r="A88197" t="s">
        <v>88204</v>
      </c>
      <c r="B88197" t="s">
        <v>8</v>
      </c>
      <c r="C88197">
        <v>28</v>
      </c>
      <c r="D88197" t="s">
        <v>11</v>
      </c>
    </row>
    <row r="88198" spans="1:4" x14ac:dyDescent="0.25">
      <c r="A88198" t="s">
        <v>88205</v>
      </c>
      <c r="B88198" t="s">
        <v>5</v>
      </c>
      <c r="C88198">
        <v>37</v>
      </c>
      <c r="D88198" t="s">
        <v>11</v>
      </c>
    </row>
    <row r="88199" spans="1:4" x14ac:dyDescent="0.25">
      <c r="A88199" t="s">
        <v>88206</v>
      </c>
      <c r="B88199" t="s">
        <v>5</v>
      </c>
      <c r="C88199">
        <v>41</v>
      </c>
      <c r="D88199" t="s">
        <v>6</v>
      </c>
    </row>
    <row r="88200" spans="1:4" x14ac:dyDescent="0.25">
      <c r="A88200" t="s">
        <v>88207</v>
      </c>
      <c r="B88200" t="s">
        <v>5</v>
      </c>
      <c r="C88200">
        <v>24</v>
      </c>
      <c r="D88200" t="s">
        <v>11</v>
      </c>
    </row>
    <row r="88201" spans="1:4" x14ac:dyDescent="0.25">
      <c r="A88201" t="s">
        <v>88208</v>
      </c>
      <c r="B88201" t="s">
        <v>5</v>
      </c>
      <c r="C88201">
        <v>25</v>
      </c>
      <c r="D88201" t="s">
        <v>9</v>
      </c>
    </row>
    <row r="88202" spans="1:4" x14ac:dyDescent="0.25">
      <c r="A88202" t="s">
        <v>88209</v>
      </c>
      <c r="B88202" t="s">
        <v>5</v>
      </c>
      <c r="C88202">
        <v>32</v>
      </c>
      <c r="D88202" t="s">
        <v>6</v>
      </c>
    </row>
    <row r="88203" spans="1:4" x14ac:dyDescent="0.25">
      <c r="A88203" t="s">
        <v>88210</v>
      </c>
      <c r="B88203" t="s">
        <v>5</v>
      </c>
      <c r="C88203">
        <v>64</v>
      </c>
      <c r="D88203" t="s">
        <v>11</v>
      </c>
    </row>
    <row r="88204" spans="1:4" x14ac:dyDescent="0.25">
      <c r="A88204" t="s">
        <v>88211</v>
      </c>
      <c r="B88204" t="s">
        <v>5</v>
      </c>
      <c r="C88204">
        <v>34</v>
      </c>
      <c r="D88204" t="s">
        <v>11</v>
      </c>
    </row>
    <row r="88205" spans="1:4" x14ac:dyDescent="0.25">
      <c r="A88205" t="s">
        <v>88212</v>
      </c>
      <c r="B88205" t="s">
        <v>5</v>
      </c>
      <c r="C88205">
        <v>57</v>
      </c>
      <c r="D88205" t="s">
        <v>6</v>
      </c>
    </row>
    <row r="88206" spans="1:4" x14ac:dyDescent="0.25">
      <c r="A88206" t="s">
        <v>88213</v>
      </c>
      <c r="B88206" t="s">
        <v>5</v>
      </c>
      <c r="C88206">
        <v>29</v>
      </c>
      <c r="D88206" t="s">
        <v>11</v>
      </c>
    </row>
    <row r="88207" spans="1:4" x14ac:dyDescent="0.25">
      <c r="A88207" t="s">
        <v>88214</v>
      </c>
      <c r="B88207" t="s">
        <v>5</v>
      </c>
      <c r="C88207">
        <v>34</v>
      </c>
      <c r="D88207" t="s">
        <v>6</v>
      </c>
    </row>
    <row r="88208" spans="1:4" x14ac:dyDescent="0.25">
      <c r="A88208" t="s">
        <v>88215</v>
      </c>
      <c r="B88208" t="s">
        <v>8</v>
      </c>
      <c r="C88208">
        <v>40</v>
      </c>
      <c r="D88208" t="s">
        <v>9</v>
      </c>
    </row>
    <row r="88209" spans="1:4" x14ac:dyDescent="0.25">
      <c r="A88209" t="s">
        <v>88216</v>
      </c>
      <c r="B88209" t="s">
        <v>5</v>
      </c>
      <c r="C88209">
        <v>40</v>
      </c>
      <c r="D88209" t="s">
        <v>6</v>
      </c>
    </row>
    <row r="88210" spans="1:4" x14ac:dyDescent="0.25">
      <c r="A88210" t="s">
        <v>88217</v>
      </c>
      <c r="B88210" t="s">
        <v>5</v>
      </c>
      <c r="C88210">
        <v>36</v>
      </c>
      <c r="D88210" t="s">
        <v>9</v>
      </c>
    </row>
    <row r="88211" spans="1:4" x14ac:dyDescent="0.25">
      <c r="A88211" t="s">
        <v>88218</v>
      </c>
      <c r="B88211" t="s">
        <v>8</v>
      </c>
      <c r="C88211">
        <v>18</v>
      </c>
      <c r="D88211" t="s">
        <v>11</v>
      </c>
    </row>
    <row r="88212" spans="1:4" x14ac:dyDescent="0.25">
      <c r="A88212" t="s">
        <v>88219</v>
      </c>
      <c r="B88212" t="s">
        <v>5</v>
      </c>
      <c r="C88212">
        <v>31</v>
      </c>
      <c r="D88212" t="s">
        <v>6</v>
      </c>
    </row>
    <row r="88213" spans="1:4" x14ac:dyDescent="0.25">
      <c r="A88213" t="s">
        <v>88220</v>
      </c>
      <c r="B88213" t="s">
        <v>8</v>
      </c>
      <c r="C88213">
        <v>20</v>
      </c>
      <c r="D88213" t="s">
        <v>6</v>
      </c>
    </row>
    <row r="88214" spans="1:4" x14ac:dyDescent="0.25">
      <c r="A88214" t="s">
        <v>88221</v>
      </c>
      <c r="B88214" t="s">
        <v>8</v>
      </c>
      <c r="C88214">
        <v>37</v>
      </c>
      <c r="D88214" t="s">
        <v>6</v>
      </c>
    </row>
    <row r="88215" spans="1:4" x14ac:dyDescent="0.25">
      <c r="A88215" t="s">
        <v>88222</v>
      </c>
      <c r="B88215" t="s">
        <v>5</v>
      </c>
      <c r="C88215">
        <v>22</v>
      </c>
      <c r="D88215" t="s">
        <v>11</v>
      </c>
    </row>
    <row r="88216" spans="1:4" x14ac:dyDescent="0.25">
      <c r="A88216" t="s">
        <v>88223</v>
      </c>
      <c r="B88216" t="s">
        <v>5</v>
      </c>
      <c r="C88216">
        <v>22</v>
      </c>
      <c r="D88216" t="s">
        <v>11</v>
      </c>
    </row>
    <row r="88217" spans="1:4" x14ac:dyDescent="0.25">
      <c r="A88217" t="s">
        <v>88224</v>
      </c>
      <c r="B88217" t="s">
        <v>8</v>
      </c>
      <c r="C88217">
        <v>56</v>
      </c>
      <c r="D88217" t="s">
        <v>6</v>
      </c>
    </row>
    <row r="88218" spans="1:4" x14ac:dyDescent="0.25">
      <c r="A88218" t="s">
        <v>88225</v>
      </c>
      <c r="B88218" t="s">
        <v>8</v>
      </c>
      <c r="C88218">
        <v>39</v>
      </c>
      <c r="D88218" t="s">
        <v>11</v>
      </c>
    </row>
    <row r="88219" spans="1:4" x14ac:dyDescent="0.25">
      <c r="A88219" t="s">
        <v>88226</v>
      </c>
      <c r="B88219" t="s">
        <v>5</v>
      </c>
      <c r="C88219">
        <v>52</v>
      </c>
      <c r="D88219" t="s">
        <v>9</v>
      </c>
    </row>
    <row r="88220" spans="1:4" x14ac:dyDescent="0.25">
      <c r="A88220" t="s">
        <v>88227</v>
      </c>
      <c r="B88220" t="s">
        <v>5</v>
      </c>
      <c r="C88220">
        <v>45</v>
      </c>
      <c r="D88220" t="s">
        <v>6</v>
      </c>
    </row>
    <row r="88221" spans="1:4" x14ac:dyDescent="0.25">
      <c r="A88221" t="s">
        <v>88228</v>
      </c>
      <c r="B88221" t="s">
        <v>8</v>
      </c>
      <c r="C88221">
        <v>36</v>
      </c>
      <c r="D88221" t="s">
        <v>9</v>
      </c>
    </row>
    <row r="88222" spans="1:4" x14ac:dyDescent="0.25">
      <c r="A88222" t="s">
        <v>88229</v>
      </c>
      <c r="B88222" t="s">
        <v>8</v>
      </c>
      <c r="C88222">
        <v>56</v>
      </c>
      <c r="D88222" t="s">
        <v>9</v>
      </c>
    </row>
    <row r="88223" spans="1:4" x14ac:dyDescent="0.25">
      <c r="A88223" t="s">
        <v>88230</v>
      </c>
      <c r="B88223" t="s">
        <v>5</v>
      </c>
      <c r="C88223">
        <v>29</v>
      </c>
      <c r="D88223" t="s">
        <v>6</v>
      </c>
    </row>
    <row r="88224" spans="1:4" x14ac:dyDescent="0.25">
      <c r="A88224" t="s">
        <v>88231</v>
      </c>
      <c r="B88224" t="s">
        <v>8</v>
      </c>
      <c r="C88224">
        <v>37</v>
      </c>
      <c r="D88224" t="s">
        <v>9</v>
      </c>
    </row>
    <row r="88225" spans="1:4" x14ac:dyDescent="0.25">
      <c r="A88225" t="s">
        <v>88232</v>
      </c>
      <c r="B88225" t="s">
        <v>5</v>
      </c>
      <c r="C88225">
        <v>27</v>
      </c>
      <c r="D88225" t="s">
        <v>9</v>
      </c>
    </row>
    <row r="88226" spans="1:4" x14ac:dyDescent="0.25">
      <c r="A88226" t="s">
        <v>88233</v>
      </c>
      <c r="B88226" t="s">
        <v>8</v>
      </c>
      <c r="C88226">
        <v>22</v>
      </c>
      <c r="D88226" t="s">
        <v>11</v>
      </c>
    </row>
    <row r="88227" spans="1:4" x14ac:dyDescent="0.25">
      <c r="A88227" t="s">
        <v>88234</v>
      </c>
      <c r="B88227" t="s">
        <v>8</v>
      </c>
      <c r="C88227">
        <v>57</v>
      </c>
      <c r="D88227" t="s">
        <v>11</v>
      </c>
    </row>
    <row r="88228" spans="1:4" x14ac:dyDescent="0.25">
      <c r="A88228" t="s">
        <v>88235</v>
      </c>
      <c r="B88228" t="s">
        <v>5</v>
      </c>
      <c r="C88228">
        <v>64</v>
      </c>
      <c r="D88228" t="s">
        <v>11</v>
      </c>
    </row>
    <row r="88229" spans="1:4" x14ac:dyDescent="0.25">
      <c r="A88229" t="s">
        <v>88236</v>
      </c>
      <c r="B88229" t="s">
        <v>5</v>
      </c>
      <c r="C88229">
        <v>34</v>
      </c>
      <c r="D88229" t="s">
        <v>9</v>
      </c>
    </row>
    <row r="88230" spans="1:4" x14ac:dyDescent="0.25">
      <c r="A88230" t="s">
        <v>88237</v>
      </c>
      <c r="B88230" t="s">
        <v>8</v>
      </c>
      <c r="C88230">
        <v>60</v>
      </c>
      <c r="D88230" t="s">
        <v>11</v>
      </c>
    </row>
    <row r="88231" spans="1:4" x14ac:dyDescent="0.25">
      <c r="A88231" t="s">
        <v>88238</v>
      </c>
      <c r="B88231" t="s">
        <v>5</v>
      </c>
      <c r="C88231">
        <v>33</v>
      </c>
      <c r="D88231" t="s">
        <v>9</v>
      </c>
    </row>
    <row r="88232" spans="1:4" x14ac:dyDescent="0.25">
      <c r="A88232" t="s">
        <v>88239</v>
      </c>
      <c r="B88232" t="s">
        <v>5</v>
      </c>
      <c r="C88232">
        <v>57</v>
      </c>
      <c r="D88232" t="s">
        <v>6</v>
      </c>
    </row>
    <row r="88233" spans="1:4" x14ac:dyDescent="0.25">
      <c r="A88233" t="s">
        <v>88240</v>
      </c>
      <c r="B88233" t="s">
        <v>5</v>
      </c>
      <c r="C88233">
        <v>22</v>
      </c>
      <c r="D88233" t="s">
        <v>6</v>
      </c>
    </row>
    <row r="88234" spans="1:4" x14ac:dyDescent="0.25">
      <c r="A88234" t="s">
        <v>88241</v>
      </c>
      <c r="B88234" t="s">
        <v>5</v>
      </c>
      <c r="C88234">
        <v>61</v>
      </c>
      <c r="D88234" t="s">
        <v>9</v>
      </c>
    </row>
    <row r="88235" spans="1:4" x14ac:dyDescent="0.25">
      <c r="A88235" t="s">
        <v>88242</v>
      </c>
      <c r="B88235" t="s">
        <v>5</v>
      </c>
      <c r="C88235">
        <v>28</v>
      </c>
      <c r="D88235" t="s">
        <v>11</v>
      </c>
    </row>
    <row r="88236" spans="1:4" x14ac:dyDescent="0.25">
      <c r="A88236" t="s">
        <v>88243</v>
      </c>
      <c r="B88236" t="s">
        <v>8</v>
      </c>
      <c r="C88236">
        <v>64</v>
      </c>
      <c r="D88236" t="s">
        <v>11</v>
      </c>
    </row>
    <row r="88237" spans="1:4" x14ac:dyDescent="0.25">
      <c r="A88237" t="s">
        <v>88244</v>
      </c>
      <c r="B88237" t="s">
        <v>5</v>
      </c>
      <c r="C88237">
        <v>22</v>
      </c>
      <c r="D88237" t="s">
        <v>6</v>
      </c>
    </row>
    <row r="88238" spans="1:4" x14ac:dyDescent="0.25">
      <c r="A88238" t="s">
        <v>88245</v>
      </c>
      <c r="B88238" t="s">
        <v>5</v>
      </c>
      <c r="C88238">
        <v>48</v>
      </c>
      <c r="D88238" t="s">
        <v>9</v>
      </c>
    </row>
    <row r="88239" spans="1:4" x14ac:dyDescent="0.25">
      <c r="A88239" t="s">
        <v>88246</v>
      </c>
      <c r="B88239" t="s">
        <v>5</v>
      </c>
      <c r="C88239">
        <v>58</v>
      </c>
      <c r="D88239" t="s">
        <v>9</v>
      </c>
    </row>
    <row r="88240" spans="1:4" x14ac:dyDescent="0.25">
      <c r="A88240" t="s">
        <v>88247</v>
      </c>
      <c r="B88240" t="s">
        <v>5</v>
      </c>
      <c r="C88240">
        <v>32</v>
      </c>
      <c r="D88240" t="s">
        <v>6</v>
      </c>
    </row>
    <row r="88241" spans="1:4" x14ac:dyDescent="0.25">
      <c r="A88241" t="s">
        <v>88248</v>
      </c>
      <c r="B88241" t="s">
        <v>5</v>
      </c>
      <c r="C88241">
        <v>39</v>
      </c>
      <c r="D88241" t="s">
        <v>11</v>
      </c>
    </row>
    <row r="88242" spans="1:4" x14ac:dyDescent="0.25">
      <c r="A88242" t="s">
        <v>88249</v>
      </c>
      <c r="B88242" t="s">
        <v>5</v>
      </c>
      <c r="C88242">
        <v>48</v>
      </c>
      <c r="D88242" t="s">
        <v>6</v>
      </c>
    </row>
    <row r="88243" spans="1:4" x14ac:dyDescent="0.25">
      <c r="A88243" t="s">
        <v>88250</v>
      </c>
      <c r="B88243" t="s">
        <v>5</v>
      </c>
      <c r="C88243">
        <v>18</v>
      </c>
      <c r="D88243" t="s">
        <v>9</v>
      </c>
    </row>
    <row r="88244" spans="1:4" x14ac:dyDescent="0.25">
      <c r="A88244" t="s">
        <v>88251</v>
      </c>
      <c r="B88244" t="s">
        <v>8</v>
      </c>
      <c r="C88244">
        <v>59</v>
      </c>
      <c r="D88244" t="s">
        <v>11</v>
      </c>
    </row>
    <row r="88245" spans="1:4" x14ac:dyDescent="0.25">
      <c r="A88245" t="s">
        <v>88252</v>
      </c>
      <c r="B88245" t="s">
        <v>8</v>
      </c>
      <c r="C88245">
        <v>65</v>
      </c>
      <c r="D88245" t="s">
        <v>11</v>
      </c>
    </row>
    <row r="88246" spans="1:4" x14ac:dyDescent="0.25">
      <c r="A88246" t="s">
        <v>88253</v>
      </c>
      <c r="B88246" t="s">
        <v>5</v>
      </c>
      <c r="C88246">
        <v>35</v>
      </c>
      <c r="D88246" t="s">
        <v>11</v>
      </c>
    </row>
    <row r="88247" spans="1:4" x14ac:dyDescent="0.25">
      <c r="A88247" t="s">
        <v>88254</v>
      </c>
      <c r="B88247" t="s">
        <v>5</v>
      </c>
      <c r="C88247">
        <v>22</v>
      </c>
      <c r="D88247" t="s">
        <v>11</v>
      </c>
    </row>
    <row r="88248" spans="1:4" x14ac:dyDescent="0.25">
      <c r="A88248" t="s">
        <v>88255</v>
      </c>
      <c r="B88248" t="s">
        <v>5</v>
      </c>
      <c r="C88248">
        <v>51</v>
      </c>
      <c r="D88248" t="s">
        <v>11</v>
      </c>
    </row>
    <row r="88249" spans="1:4" x14ac:dyDescent="0.25">
      <c r="A88249" t="s">
        <v>88256</v>
      </c>
      <c r="B88249" t="s">
        <v>5</v>
      </c>
      <c r="C88249">
        <v>64</v>
      </c>
      <c r="D88249" t="s">
        <v>11</v>
      </c>
    </row>
    <row r="88250" spans="1:4" x14ac:dyDescent="0.25">
      <c r="A88250" t="s">
        <v>88257</v>
      </c>
      <c r="B88250" t="s">
        <v>8</v>
      </c>
      <c r="C88250">
        <v>38</v>
      </c>
      <c r="D88250" t="s">
        <v>6</v>
      </c>
    </row>
    <row r="88251" spans="1:4" x14ac:dyDescent="0.25">
      <c r="A88251" t="s">
        <v>88258</v>
      </c>
      <c r="B88251" t="s">
        <v>5</v>
      </c>
      <c r="C88251">
        <v>29</v>
      </c>
      <c r="D88251" t="s">
        <v>6</v>
      </c>
    </row>
    <row r="88252" spans="1:4" x14ac:dyDescent="0.25">
      <c r="A88252" t="s">
        <v>88259</v>
      </c>
      <c r="B88252" t="s">
        <v>5</v>
      </c>
      <c r="C88252">
        <v>56</v>
      </c>
      <c r="D88252" t="s">
        <v>11</v>
      </c>
    </row>
    <row r="88253" spans="1:4" x14ac:dyDescent="0.25">
      <c r="A88253" t="s">
        <v>88260</v>
      </c>
      <c r="B88253" t="s">
        <v>8</v>
      </c>
      <c r="C88253">
        <v>38</v>
      </c>
      <c r="D88253" t="s">
        <v>6</v>
      </c>
    </row>
    <row r="88254" spans="1:4" x14ac:dyDescent="0.25">
      <c r="A88254" t="s">
        <v>88261</v>
      </c>
      <c r="B88254" t="s">
        <v>5</v>
      </c>
      <c r="C88254">
        <v>21</v>
      </c>
      <c r="D88254" t="s">
        <v>11</v>
      </c>
    </row>
    <row r="88255" spans="1:4" x14ac:dyDescent="0.25">
      <c r="A88255" t="s">
        <v>88262</v>
      </c>
      <c r="B88255" t="s">
        <v>8</v>
      </c>
      <c r="C88255">
        <v>63</v>
      </c>
      <c r="D88255" t="s">
        <v>9</v>
      </c>
    </row>
    <row r="88256" spans="1:4" x14ac:dyDescent="0.25">
      <c r="A88256" t="s">
        <v>88263</v>
      </c>
      <c r="B88256" t="s">
        <v>5</v>
      </c>
      <c r="C88256">
        <v>23</v>
      </c>
      <c r="D88256" t="s">
        <v>11</v>
      </c>
    </row>
    <row r="88257" spans="1:4" x14ac:dyDescent="0.25">
      <c r="A88257" t="s">
        <v>88264</v>
      </c>
      <c r="B88257" t="s">
        <v>8</v>
      </c>
      <c r="C88257">
        <v>30</v>
      </c>
      <c r="D88257" t="s">
        <v>11</v>
      </c>
    </row>
    <row r="88258" spans="1:4" x14ac:dyDescent="0.25">
      <c r="A88258" t="s">
        <v>88265</v>
      </c>
      <c r="B88258" t="s">
        <v>8</v>
      </c>
      <c r="C88258">
        <v>34</v>
      </c>
      <c r="D88258" t="s">
        <v>6</v>
      </c>
    </row>
    <row r="88259" spans="1:4" x14ac:dyDescent="0.25">
      <c r="A88259" t="s">
        <v>88266</v>
      </c>
      <c r="B88259" t="s">
        <v>5</v>
      </c>
      <c r="C88259">
        <v>49</v>
      </c>
      <c r="D88259" t="s">
        <v>6</v>
      </c>
    </row>
    <row r="88260" spans="1:4" x14ac:dyDescent="0.25">
      <c r="A88260" t="s">
        <v>88267</v>
      </c>
      <c r="B88260" t="s">
        <v>8</v>
      </c>
      <c r="C88260">
        <v>48</v>
      </c>
      <c r="D88260" t="s">
        <v>11</v>
      </c>
    </row>
    <row r="88261" spans="1:4" x14ac:dyDescent="0.25">
      <c r="A88261" t="s">
        <v>88268</v>
      </c>
      <c r="B88261" t="s">
        <v>5</v>
      </c>
      <c r="C88261">
        <v>21</v>
      </c>
      <c r="D88261" t="s">
        <v>6</v>
      </c>
    </row>
    <row r="88262" spans="1:4" x14ac:dyDescent="0.25">
      <c r="A88262" t="s">
        <v>88269</v>
      </c>
      <c r="B88262" t="s">
        <v>8</v>
      </c>
      <c r="C88262">
        <v>44</v>
      </c>
      <c r="D88262" t="s">
        <v>6</v>
      </c>
    </row>
    <row r="88263" spans="1:4" x14ac:dyDescent="0.25">
      <c r="A88263" t="s">
        <v>88270</v>
      </c>
      <c r="B88263" t="s">
        <v>8</v>
      </c>
      <c r="C88263">
        <v>67</v>
      </c>
      <c r="D88263" t="s">
        <v>11</v>
      </c>
    </row>
    <row r="88264" spans="1:4" x14ac:dyDescent="0.25">
      <c r="A88264" t="s">
        <v>88271</v>
      </c>
      <c r="B88264" t="s">
        <v>5</v>
      </c>
      <c r="C88264">
        <v>61</v>
      </c>
      <c r="D88264" t="s">
        <v>6</v>
      </c>
    </row>
    <row r="88265" spans="1:4" x14ac:dyDescent="0.25">
      <c r="A88265" t="s">
        <v>88272</v>
      </c>
      <c r="B88265" t="s">
        <v>5</v>
      </c>
      <c r="C88265">
        <v>19</v>
      </c>
      <c r="D88265" t="s">
        <v>11</v>
      </c>
    </row>
    <row r="88266" spans="1:4" x14ac:dyDescent="0.25">
      <c r="A88266" t="s">
        <v>88273</v>
      </c>
      <c r="B88266" t="s">
        <v>5</v>
      </c>
      <c r="C88266">
        <v>62</v>
      </c>
      <c r="D88266" t="s">
        <v>6</v>
      </c>
    </row>
    <row r="88267" spans="1:4" x14ac:dyDescent="0.25">
      <c r="A88267" t="s">
        <v>88274</v>
      </c>
      <c r="B88267" t="s">
        <v>5</v>
      </c>
      <c r="C88267">
        <v>56</v>
      </c>
      <c r="D88267" t="s">
        <v>11</v>
      </c>
    </row>
    <row r="88268" spans="1:4" x14ac:dyDescent="0.25">
      <c r="A88268" t="s">
        <v>88275</v>
      </c>
      <c r="B88268" t="s">
        <v>5</v>
      </c>
      <c r="C88268">
        <v>19</v>
      </c>
      <c r="D88268" t="s">
        <v>11</v>
      </c>
    </row>
    <row r="88269" spans="1:4" x14ac:dyDescent="0.25">
      <c r="A88269" t="s">
        <v>88276</v>
      </c>
      <c r="B88269" t="s">
        <v>5</v>
      </c>
      <c r="C88269">
        <v>36</v>
      </c>
      <c r="D88269" t="s">
        <v>11</v>
      </c>
    </row>
    <row r="88270" spans="1:4" x14ac:dyDescent="0.25">
      <c r="A88270" t="s">
        <v>88277</v>
      </c>
      <c r="B88270" t="s">
        <v>8</v>
      </c>
      <c r="C88270">
        <v>43</v>
      </c>
      <c r="D88270" t="s">
        <v>6</v>
      </c>
    </row>
    <row r="88271" spans="1:4" x14ac:dyDescent="0.25">
      <c r="A88271" t="s">
        <v>88278</v>
      </c>
      <c r="B88271" t="s">
        <v>8</v>
      </c>
      <c r="C88271">
        <v>61</v>
      </c>
      <c r="D88271" t="s">
        <v>6</v>
      </c>
    </row>
    <row r="88272" spans="1:4" x14ac:dyDescent="0.25">
      <c r="A88272" t="s">
        <v>88279</v>
      </c>
      <c r="B88272" t="s">
        <v>5</v>
      </c>
      <c r="C88272">
        <v>55</v>
      </c>
      <c r="D88272" t="s">
        <v>9</v>
      </c>
    </row>
    <row r="88273" spans="1:4" x14ac:dyDescent="0.25">
      <c r="A88273" t="s">
        <v>88280</v>
      </c>
      <c r="B88273" t="s">
        <v>8</v>
      </c>
      <c r="C88273">
        <v>52</v>
      </c>
      <c r="D88273" t="s">
        <v>6</v>
      </c>
    </row>
    <row r="88274" spans="1:4" x14ac:dyDescent="0.25">
      <c r="A88274" t="s">
        <v>88281</v>
      </c>
      <c r="B88274" t="s">
        <v>8</v>
      </c>
      <c r="C88274">
        <v>34</v>
      </c>
      <c r="D88274" t="s">
        <v>11</v>
      </c>
    </row>
    <row r="88275" spans="1:4" x14ac:dyDescent="0.25">
      <c r="A88275" t="s">
        <v>88282</v>
      </c>
      <c r="B88275" t="s">
        <v>5</v>
      </c>
      <c r="C88275">
        <v>66</v>
      </c>
      <c r="D88275" t="s">
        <v>9</v>
      </c>
    </row>
    <row r="88276" spans="1:4" x14ac:dyDescent="0.25">
      <c r="A88276" t="s">
        <v>88283</v>
      </c>
      <c r="B88276" t="s">
        <v>8</v>
      </c>
      <c r="C88276">
        <v>27</v>
      </c>
      <c r="D88276" t="s">
        <v>6</v>
      </c>
    </row>
    <row r="88277" spans="1:4" x14ac:dyDescent="0.25">
      <c r="A88277" t="s">
        <v>88284</v>
      </c>
      <c r="B88277" t="s">
        <v>5</v>
      </c>
      <c r="C88277">
        <v>52</v>
      </c>
      <c r="D88277" t="s">
        <v>11</v>
      </c>
    </row>
    <row r="88278" spans="1:4" x14ac:dyDescent="0.25">
      <c r="A88278" t="s">
        <v>88285</v>
      </c>
      <c r="B88278" t="s">
        <v>5</v>
      </c>
      <c r="C88278">
        <v>43</v>
      </c>
      <c r="D88278" t="s">
        <v>9</v>
      </c>
    </row>
    <row r="88279" spans="1:4" x14ac:dyDescent="0.25">
      <c r="A88279" t="s">
        <v>88286</v>
      </c>
      <c r="B88279" t="s">
        <v>5</v>
      </c>
      <c r="C88279">
        <v>19</v>
      </c>
      <c r="D88279" t="s">
        <v>9</v>
      </c>
    </row>
    <row r="88280" spans="1:4" x14ac:dyDescent="0.25">
      <c r="A88280" t="s">
        <v>88287</v>
      </c>
      <c r="B88280" t="s">
        <v>5</v>
      </c>
      <c r="C88280">
        <v>53</v>
      </c>
      <c r="D88280" t="s">
        <v>6</v>
      </c>
    </row>
    <row r="88281" spans="1:4" x14ac:dyDescent="0.25">
      <c r="A88281" t="s">
        <v>88288</v>
      </c>
      <c r="B88281" t="s">
        <v>5</v>
      </c>
      <c r="C88281">
        <v>39</v>
      </c>
      <c r="D88281" t="s">
        <v>11</v>
      </c>
    </row>
    <row r="88282" spans="1:4" x14ac:dyDescent="0.25">
      <c r="A88282" t="s">
        <v>88289</v>
      </c>
      <c r="B88282" t="s">
        <v>5</v>
      </c>
      <c r="C88282">
        <v>40</v>
      </c>
      <c r="D88282" t="s">
        <v>6</v>
      </c>
    </row>
    <row r="88283" spans="1:4" x14ac:dyDescent="0.25">
      <c r="A88283" t="s">
        <v>88290</v>
      </c>
      <c r="B88283" t="s">
        <v>5</v>
      </c>
      <c r="C88283">
        <v>51</v>
      </c>
      <c r="D88283" t="s">
        <v>11</v>
      </c>
    </row>
    <row r="88284" spans="1:4" x14ac:dyDescent="0.25">
      <c r="A88284" t="s">
        <v>88291</v>
      </c>
      <c r="B88284" t="s">
        <v>8</v>
      </c>
      <c r="C88284">
        <v>41</v>
      </c>
      <c r="D88284" t="s">
        <v>6</v>
      </c>
    </row>
    <row r="88285" spans="1:4" x14ac:dyDescent="0.25">
      <c r="A88285" t="s">
        <v>88292</v>
      </c>
      <c r="B88285" t="s">
        <v>5</v>
      </c>
      <c r="C88285">
        <v>34</v>
      </c>
      <c r="D88285" t="s">
        <v>11</v>
      </c>
    </row>
    <row r="88286" spans="1:4" x14ac:dyDescent="0.25">
      <c r="A88286" t="s">
        <v>88293</v>
      </c>
      <c r="B88286" t="s">
        <v>8</v>
      </c>
      <c r="C88286">
        <v>60</v>
      </c>
      <c r="D88286" t="s">
        <v>9</v>
      </c>
    </row>
    <row r="88287" spans="1:4" x14ac:dyDescent="0.25">
      <c r="A88287" t="s">
        <v>88294</v>
      </c>
      <c r="B88287" t="s">
        <v>5</v>
      </c>
      <c r="C88287">
        <v>26</v>
      </c>
      <c r="D88287" t="s">
        <v>9</v>
      </c>
    </row>
    <row r="88288" spans="1:4" x14ac:dyDescent="0.25">
      <c r="A88288" t="s">
        <v>88295</v>
      </c>
      <c r="B88288" t="s">
        <v>5</v>
      </c>
      <c r="C88288">
        <v>21</v>
      </c>
      <c r="D88288" t="s">
        <v>6</v>
      </c>
    </row>
    <row r="88289" spans="1:4" x14ac:dyDescent="0.25">
      <c r="A88289" t="s">
        <v>88296</v>
      </c>
      <c r="B88289" t="s">
        <v>5</v>
      </c>
      <c r="C88289">
        <v>42</v>
      </c>
      <c r="D88289" t="s">
        <v>6</v>
      </c>
    </row>
    <row r="88290" spans="1:4" x14ac:dyDescent="0.25">
      <c r="A88290" t="s">
        <v>88297</v>
      </c>
      <c r="B88290" t="s">
        <v>5</v>
      </c>
      <c r="C88290">
        <v>21</v>
      </c>
      <c r="D88290" t="s">
        <v>11</v>
      </c>
    </row>
    <row r="88291" spans="1:4" x14ac:dyDescent="0.25">
      <c r="A88291" t="s">
        <v>88298</v>
      </c>
      <c r="B88291" t="s">
        <v>8</v>
      </c>
      <c r="C88291">
        <v>63</v>
      </c>
      <c r="D88291" t="s">
        <v>6</v>
      </c>
    </row>
    <row r="88292" spans="1:4" x14ac:dyDescent="0.25">
      <c r="A88292" t="s">
        <v>88299</v>
      </c>
      <c r="B88292" t="s">
        <v>8</v>
      </c>
      <c r="C88292">
        <v>46</v>
      </c>
      <c r="D88292" t="s">
        <v>11</v>
      </c>
    </row>
    <row r="88293" spans="1:4" x14ac:dyDescent="0.25">
      <c r="A88293" t="s">
        <v>88300</v>
      </c>
      <c r="B88293" t="s">
        <v>5</v>
      </c>
      <c r="C88293">
        <v>32</v>
      </c>
      <c r="D88293" t="s">
        <v>11</v>
      </c>
    </row>
    <row r="88294" spans="1:4" x14ac:dyDescent="0.25">
      <c r="A88294" t="s">
        <v>88301</v>
      </c>
      <c r="B88294" t="s">
        <v>5</v>
      </c>
      <c r="C88294">
        <v>41</v>
      </c>
      <c r="D88294" t="s">
        <v>9</v>
      </c>
    </row>
    <row r="88295" spans="1:4" x14ac:dyDescent="0.25">
      <c r="A88295" t="s">
        <v>88302</v>
      </c>
      <c r="B88295" t="s">
        <v>8</v>
      </c>
      <c r="C88295">
        <v>27</v>
      </c>
      <c r="D88295" t="s">
        <v>6</v>
      </c>
    </row>
    <row r="88296" spans="1:4" x14ac:dyDescent="0.25">
      <c r="A88296" t="s">
        <v>88303</v>
      </c>
      <c r="B88296" t="s">
        <v>5</v>
      </c>
      <c r="C88296">
        <v>60</v>
      </c>
      <c r="D88296" t="s">
        <v>6</v>
      </c>
    </row>
    <row r="88297" spans="1:4" x14ac:dyDescent="0.25">
      <c r="A88297" t="s">
        <v>88304</v>
      </c>
      <c r="B88297" t="s">
        <v>5</v>
      </c>
      <c r="C88297">
        <v>26</v>
      </c>
      <c r="D88297" t="s">
        <v>6</v>
      </c>
    </row>
    <row r="88298" spans="1:4" x14ac:dyDescent="0.25">
      <c r="A88298" t="s">
        <v>88305</v>
      </c>
      <c r="B88298" t="s">
        <v>8</v>
      </c>
      <c r="C88298">
        <v>57</v>
      </c>
      <c r="D88298" t="s">
        <v>11</v>
      </c>
    </row>
    <row r="88299" spans="1:4" x14ac:dyDescent="0.25">
      <c r="A88299" t="s">
        <v>88306</v>
      </c>
      <c r="B88299" t="s">
        <v>8</v>
      </c>
      <c r="C88299">
        <v>47</v>
      </c>
      <c r="D88299" t="s">
        <v>11</v>
      </c>
    </row>
    <row r="88300" spans="1:4" x14ac:dyDescent="0.25">
      <c r="A88300" t="s">
        <v>88307</v>
      </c>
      <c r="B88300" t="s">
        <v>8</v>
      </c>
      <c r="C88300">
        <v>40</v>
      </c>
      <c r="D88300" t="s">
        <v>11</v>
      </c>
    </row>
    <row r="88301" spans="1:4" x14ac:dyDescent="0.25">
      <c r="A88301" t="s">
        <v>88308</v>
      </c>
      <c r="B88301" t="s">
        <v>5</v>
      </c>
      <c r="C88301">
        <v>39</v>
      </c>
      <c r="D88301" t="s">
        <v>6</v>
      </c>
    </row>
    <row r="88302" spans="1:4" x14ac:dyDescent="0.25">
      <c r="A88302" t="s">
        <v>88309</v>
      </c>
      <c r="B88302" t="s">
        <v>5</v>
      </c>
      <c r="C88302">
        <v>30</v>
      </c>
      <c r="D88302" t="s">
        <v>11</v>
      </c>
    </row>
    <row r="88303" spans="1:4" x14ac:dyDescent="0.25">
      <c r="A88303" t="s">
        <v>88310</v>
      </c>
      <c r="B88303" t="s">
        <v>8</v>
      </c>
      <c r="C88303">
        <v>26</v>
      </c>
      <c r="D88303" t="s">
        <v>9</v>
      </c>
    </row>
    <row r="88304" spans="1:4" x14ac:dyDescent="0.25">
      <c r="A88304" t="s">
        <v>88311</v>
      </c>
      <c r="B88304" t="s">
        <v>8</v>
      </c>
      <c r="C88304">
        <v>59</v>
      </c>
      <c r="D88304" t="s">
        <v>11</v>
      </c>
    </row>
    <row r="88305" spans="1:4" x14ac:dyDescent="0.25">
      <c r="A88305" t="s">
        <v>88312</v>
      </c>
      <c r="B88305" t="s">
        <v>8</v>
      </c>
      <c r="C88305">
        <v>58</v>
      </c>
      <c r="D88305" t="s">
        <v>6</v>
      </c>
    </row>
    <row r="88306" spans="1:4" x14ac:dyDescent="0.25">
      <c r="A88306" t="s">
        <v>88313</v>
      </c>
      <c r="B88306" t="s">
        <v>8</v>
      </c>
      <c r="C88306">
        <v>65</v>
      </c>
      <c r="D88306" t="s">
        <v>6</v>
      </c>
    </row>
    <row r="88307" spans="1:4" x14ac:dyDescent="0.25">
      <c r="A88307" t="s">
        <v>88314</v>
      </c>
      <c r="B88307" t="s">
        <v>5</v>
      </c>
      <c r="C88307">
        <v>37</v>
      </c>
      <c r="D88307" t="s">
        <v>11</v>
      </c>
    </row>
    <row r="88308" spans="1:4" x14ac:dyDescent="0.25">
      <c r="A88308" t="s">
        <v>88315</v>
      </c>
      <c r="B88308" t="s">
        <v>5</v>
      </c>
      <c r="C88308">
        <v>57</v>
      </c>
      <c r="D88308" t="s">
        <v>9</v>
      </c>
    </row>
    <row r="88309" spans="1:4" x14ac:dyDescent="0.25">
      <c r="A88309" t="s">
        <v>88316</v>
      </c>
      <c r="B88309" t="s">
        <v>5</v>
      </c>
      <c r="C88309">
        <v>56</v>
      </c>
      <c r="D88309" t="s">
        <v>11</v>
      </c>
    </row>
    <row r="88310" spans="1:4" x14ac:dyDescent="0.25">
      <c r="A88310" t="s">
        <v>88317</v>
      </c>
      <c r="B88310" t="s">
        <v>8</v>
      </c>
      <c r="C88310">
        <v>27</v>
      </c>
      <c r="D88310" t="s">
        <v>11</v>
      </c>
    </row>
    <row r="88311" spans="1:4" x14ac:dyDescent="0.25">
      <c r="A88311" t="s">
        <v>88318</v>
      </c>
      <c r="B88311" t="s">
        <v>8</v>
      </c>
      <c r="C88311">
        <v>53</v>
      </c>
      <c r="D88311" t="s">
        <v>11</v>
      </c>
    </row>
    <row r="88312" spans="1:4" x14ac:dyDescent="0.25">
      <c r="A88312" t="s">
        <v>88319</v>
      </c>
      <c r="B88312" t="s">
        <v>5</v>
      </c>
      <c r="C88312">
        <v>45</v>
      </c>
      <c r="D88312" t="s">
        <v>11</v>
      </c>
    </row>
    <row r="88313" spans="1:4" x14ac:dyDescent="0.25">
      <c r="A88313" t="s">
        <v>88320</v>
      </c>
      <c r="B88313" t="s">
        <v>5</v>
      </c>
      <c r="C88313">
        <v>56</v>
      </c>
      <c r="D88313" t="s">
        <v>9</v>
      </c>
    </row>
    <row r="88314" spans="1:4" x14ac:dyDescent="0.25">
      <c r="A88314" t="s">
        <v>88321</v>
      </c>
      <c r="B88314" t="s">
        <v>5</v>
      </c>
      <c r="C88314">
        <v>44</v>
      </c>
      <c r="D88314" t="s">
        <v>11</v>
      </c>
    </row>
    <row r="88315" spans="1:4" x14ac:dyDescent="0.25">
      <c r="A88315" t="s">
        <v>88322</v>
      </c>
      <c r="B88315" t="s">
        <v>5</v>
      </c>
      <c r="C88315">
        <v>60</v>
      </c>
      <c r="D88315" t="s">
        <v>11</v>
      </c>
    </row>
    <row r="88316" spans="1:4" x14ac:dyDescent="0.25">
      <c r="A88316" t="s">
        <v>88323</v>
      </c>
      <c r="B88316" t="s">
        <v>5</v>
      </c>
      <c r="C88316">
        <v>20</v>
      </c>
      <c r="D88316" t="s">
        <v>6</v>
      </c>
    </row>
    <row r="88317" spans="1:4" x14ac:dyDescent="0.25">
      <c r="A88317" t="s">
        <v>88324</v>
      </c>
      <c r="B88317" t="s">
        <v>5</v>
      </c>
      <c r="C88317">
        <v>22</v>
      </c>
      <c r="D88317" t="s">
        <v>9</v>
      </c>
    </row>
    <row r="88318" spans="1:4" x14ac:dyDescent="0.25">
      <c r="A88318" t="s">
        <v>88325</v>
      </c>
      <c r="B88318" t="s">
        <v>5</v>
      </c>
      <c r="C88318">
        <v>57</v>
      </c>
      <c r="D88318" t="s">
        <v>9</v>
      </c>
    </row>
    <row r="88319" spans="1:4" x14ac:dyDescent="0.25">
      <c r="A88319" t="s">
        <v>88326</v>
      </c>
      <c r="B88319" t="s">
        <v>8</v>
      </c>
      <c r="C88319">
        <v>37</v>
      </c>
      <c r="D88319" t="s">
        <v>11</v>
      </c>
    </row>
    <row r="88320" spans="1:4" x14ac:dyDescent="0.25">
      <c r="A88320" t="s">
        <v>88327</v>
      </c>
      <c r="B88320" t="s">
        <v>5</v>
      </c>
      <c r="C88320">
        <v>52</v>
      </c>
      <c r="D88320" t="s">
        <v>9</v>
      </c>
    </row>
    <row r="88321" spans="1:4" x14ac:dyDescent="0.25">
      <c r="A88321" t="s">
        <v>88328</v>
      </c>
      <c r="B88321" t="s">
        <v>5</v>
      </c>
      <c r="C88321">
        <v>32</v>
      </c>
      <c r="D88321" t="s">
        <v>11</v>
      </c>
    </row>
    <row r="88322" spans="1:4" x14ac:dyDescent="0.25">
      <c r="A88322" t="s">
        <v>88329</v>
      </c>
      <c r="B88322" t="s">
        <v>8</v>
      </c>
      <c r="C88322">
        <v>38</v>
      </c>
      <c r="D88322" t="s">
        <v>9</v>
      </c>
    </row>
    <row r="88323" spans="1:4" x14ac:dyDescent="0.25">
      <c r="A88323" t="s">
        <v>88330</v>
      </c>
      <c r="B88323" t="s">
        <v>5</v>
      </c>
      <c r="C88323">
        <v>18</v>
      </c>
      <c r="D88323" t="s">
        <v>6</v>
      </c>
    </row>
    <row r="88324" spans="1:4" x14ac:dyDescent="0.25">
      <c r="A88324" t="s">
        <v>88331</v>
      </c>
      <c r="B88324" t="s">
        <v>5</v>
      </c>
      <c r="C88324">
        <v>65</v>
      </c>
      <c r="D88324" t="s">
        <v>9</v>
      </c>
    </row>
    <row r="88325" spans="1:4" x14ac:dyDescent="0.25">
      <c r="A88325" t="s">
        <v>88332</v>
      </c>
      <c r="B88325" t="s">
        <v>8</v>
      </c>
      <c r="C88325">
        <v>28</v>
      </c>
      <c r="D88325" t="s">
        <v>6</v>
      </c>
    </row>
    <row r="88326" spans="1:4" x14ac:dyDescent="0.25">
      <c r="A88326" t="s">
        <v>88333</v>
      </c>
      <c r="B88326" t="s">
        <v>5</v>
      </c>
      <c r="C88326">
        <v>35</v>
      </c>
      <c r="D88326" t="s">
        <v>11</v>
      </c>
    </row>
    <row r="88327" spans="1:4" x14ac:dyDescent="0.25">
      <c r="A88327" t="s">
        <v>88334</v>
      </c>
      <c r="B88327" t="s">
        <v>8</v>
      </c>
      <c r="C88327">
        <v>42</v>
      </c>
      <c r="D88327" t="s">
        <v>6</v>
      </c>
    </row>
    <row r="88328" spans="1:4" x14ac:dyDescent="0.25">
      <c r="A88328" t="s">
        <v>88335</v>
      </c>
      <c r="B88328" t="s">
        <v>5</v>
      </c>
      <c r="C88328">
        <v>42</v>
      </c>
      <c r="D88328" t="s">
        <v>11</v>
      </c>
    </row>
    <row r="88329" spans="1:4" x14ac:dyDescent="0.25">
      <c r="A88329" t="s">
        <v>88336</v>
      </c>
      <c r="B88329" t="s">
        <v>8</v>
      </c>
      <c r="C88329">
        <v>22</v>
      </c>
      <c r="D88329" t="s">
        <v>11</v>
      </c>
    </row>
    <row r="88330" spans="1:4" x14ac:dyDescent="0.25">
      <c r="A88330" t="s">
        <v>88337</v>
      </c>
      <c r="B88330" t="s">
        <v>5</v>
      </c>
      <c r="C88330">
        <v>24</v>
      </c>
      <c r="D88330" t="s">
        <v>11</v>
      </c>
    </row>
    <row r="88331" spans="1:4" x14ac:dyDescent="0.25">
      <c r="A88331" t="s">
        <v>88338</v>
      </c>
      <c r="B88331" t="s">
        <v>5</v>
      </c>
      <c r="C88331">
        <v>25</v>
      </c>
      <c r="D88331" t="s">
        <v>6</v>
      </c>
    </row>
    <row r="88332" spans="1:4" x14ac:dyDescent="0.25">
      <c r="A88332" t="s">
        <v>88339</v>
      </c>
      <c r="B88332" t="s">
        <v>8</v>
      </c>
      <c r="C88332">
        <v>44</v>
      </c>
      <c r="D88332" t="s">
        <v>11</v>
      </c>
    </row>
    <row r="88333" spans="1:4" x14ac:dyDescent="0.25">
      <c r="A88333" t="s">
        <v>88340</v>
      </c>
      <c r="B88333" t="s">
        <v>5</v>
      </c>
      <c r="C88333">
        <v>22</v>
      </c>
      <c r="D88333" t="s">
        <v>9</v>
      </c>
    </row>
    <row r="88334" spans="1:4" x14ac:dyDescent="0.25">
      <c r="A88334" t="s">
        <v>88341</v>
      </c>
      <c r="B88334" t="s">
        <v>5</v>
      </c>
      <c r="C88334">
        <v>29</v>
      </c>
      <c r="D88334" t="s">
        <v>11</v>
      </c>
    </row>
    <row r="88335" spans="1:4" x14ac:dyDescent="0.25">
      <c r="A88335" t="s">
        <v>88342</v>
      </c>
      <c r="B88335" t="s">
        <v>8</v>
      </c>
      <c r="C88335">
        <v>37</v>
      </c>
      <c r="D88335" t="s">
        <v>11</v>
      </c>
    </row>
    <row r="88336" spans="1:4" x14ac:dyDescent="0.25">
      <c r="A88336" t="s">
        <v>88343</v>
      </c>
      <c r="B88336" t="s">
        <v>5</v>
      </c>
      <c r="C88336">
        <v>31</v>
      </c>
      <c r="D88336" t="s">
        <v>6</v>
      </c>
    </row>
    <row r="88337" spans="1:4" x14ac:dyDescent="0.25">
      <c r="A88337" t="s">
        <v>88344</v>
      </c>
      <c r="B88337" t="s">
        <v>5</v>
      </c>
      <c r="C88337">
        <v>51</v>
      </c>
      <c r="D88337" t="s">
        <v>11</v>
      </c>
    </row>
    <row r="88338" spans="1:4" x14ac:dyDescent="0.25">
      <c r="A88338" t="s">
        <v>88345</v>
      </c>
      <c r="B88338" t="s">
        <v>5</v>
      </c>
      <c r="C88338">
        <v>69</v>
      </c>
      <c r="D88338" t="s">
        <v>6</v>
      </c>
    </row>
    <row r="88339" spans="1:4" x14ac:dyDescent="0.25">
      <c r="A88339" t="s">
        <v>88346</v>
      </c>
      <c r="B88339" t="s">
        <v>5</v>
      </c>
      <c r="C88339">
        <v>38</v>
      </c>
      <c r="D88339" t="s">
        <v>6</v>
      </c>
    </row>
    <row r="88340" spans="1:4" x14ac:dyDescent="0.25">
      <c r="A88340" t="s">
        <v>88347</v>
      </c>
      <c r="B88340" t="s">
        <v>8</v>
      </c>
      <c r="C88340">
        <v>58</v>
      </c>
      <c r="D88340" t="s">
        <v>11</v>
      </c>
    </row>
    <row r="88341" spans="1:4" x14ac:dyDescent="0.25">
      <c r="A88341" t="s">
        <v>88348</v>
      </c>
      <c r="B88341" t="s">
        <v>5</v>
      </c>
      <c r="C88341">
        <v>19</v>
      </c>
      <c r="D88341" t="s">
        <v>11</v>
      </c>
    </row>
    <row r="88342" spans="1:4" x14ac:dyDescent="0.25">
      <c r="A88342" t="s">
        <v>88349</v>
      </c>
      <c r="B88342" t="s">
        <v>5</v>
      </c>
      <c r="C88342">
        <v>61</v>
      </c>
      <c r="D88342" t="s">
        <v>11</v>
      </c>
    </row>
    <row r="88343" spans="1:4" x14ac:dyDescent="0.25">
      <c r="A88343" t="s">
        <v>88350</v>
      </c>
      <c r="B88343" t="s">
        <v>5</v>
      </c>
      <c r="C88343">
        <v>28</v>
      </c>
      <c r="D88343" t="s">
        <v>11</v>
      </c>
    </row>
    <row r="88344" spans="1:4" x14ac:dyDescent="0.25">
      <c r="A88344" t="s">
        <v>88351</v>
      </c>
      <c r="B88344" t="s">
        <v>8</v>
      </c>
      <c r="C88344">
        <v>29</v>
      </c>
      <c r="D88344" t="s">
        <v>6</v>
      </c>
    </row>
    <row r="88345" spans="1:4" x14ac:dyDescent="0.25">
      <c r="A88345" t="s">
        <v>88352</v>
      </c>
      <c r="B88345" t="s">
        <v>5</v>
      </c>
      <c r="C88345">
        <v>52</v>
      </c>
      <c r="D88345" t="s">
        <v>9</v>
      </c>
    </row>
    <row r="88346" spans="1:4" x14ac:dyDescent="0.25">
      <c r="A88346" t="s">
        <v>88353</v>
      </c>
      <c r="B88346" t="s">
        <v>8</v>
      </c>
      <c r="C88346">
        <v>53</v>
      </c>
      <c r="D88346" t="s">
        <v>9</v>
      </c>
    </row>
    <row r="88347" spans="1:4" x14ac:dyDescent="0.25">
      <c r="A88347" t="s">
        <v>88354</v>
      </c>
      <c r="B88347" t="s">
        <v>8</v>
      </c>
      <c r="C88347">
        <v>60</v>
      </c>
      <c r="D88347" t="s">
        <v>9</v>
      </c>
    </row>
    <row r="88348" spans="1:4" x14ac:dyDescent="0.25">
      <c r="A88348" t="s">
        <v>88355</v>
      </c>
      <c r="B88348" t="s">
        <v>5</v>
      </c>
      <c r="C88348">
        <v>56</v>
      </c>
      <c r="D88348" t="s">
        <v>6</v>
      </c>
    </row>
    <row r="88349" spans="1:4" x14ac:dyDescent="0.25">
      <c r="A88349" t="s">
        <v>88356</v>
      </c>
      <c r="B88349" t="s">
        <v>5</v>
      </c>
      <c r="C88349">
        <v>43</v>
      </c>
      <c r="D88349" t="s">
        <v>11</v>
      </c>
    </row>
    <row r="88350" spans="1:4" x14ac:dyDescent="0.25">
      <c r="A88350" t="s">
        <v>88357</v>
      </c>
      <c r="B88350" t="s">
        <v>5</v>
      </c>
      <c r="C88350">
        <v>51</v>
      </c>
      <c r="D88350" t="s">
        <v>6</v>
      </c>
    </row>
    <row r="88351" spans="1:4" x14ac:dyDescent="0.25">
      <c r="A88351" t="s">
        <v>88358</v>
      </c>
      <c r="B88351" t="s">
        <v>5</v>
      </c>
      <c r="C88351">
        <v>57</v>
      </c>
      <c r="D88351" t="s">
        <v>6</v>
      </c>
    </row>
    <row r="88352" spans="1:4" x14ac:dyDescent="0.25">
      <c r="A88352" t="s">
        <v>88359</v>
      </c>
      <c r="B88352" t="s">
        <v>8</v>
      </c>
      <c r="C88352">
        <v>61</v>
      </c>
      <c r="D88352" t="s">
        <v>11</v>
      </c>
    </row>
    <row r="88353" spans="1:4" x14ac:dyDescent="0.25">
      <c r="A88353" t="s">
        <v>88360</v>
      </c>
      <c r="B88353" t="s">
        <v>5</v>
      </c>
      <c r="C88353">
        <v>65</v>
      </c>
      <c r="D88353" t="s">
        <v>11</v>
      </c>
    </row>
    <row r="88354" spans="1:4" x14ac:dyDescent="0.25">
      <c r="A88354" t="s">
        <v>88361</v>
      </c>
      <c r="B88354" t="s">
        <v>8</v>
      </c>
      <c r="C88354">
        <v>60</v>
      </c>
      <c r="D88354" t="s">
        <v>11</v>
      </c>
    </row>
    <row r="88355" spans="1:4" x14ac:dyDescent="0.25">
      <c r="A88355" t="s">
        <v>88362</v>
      </c>
      <c r="B88355" t="s">
        <v>8</v>
      </c>
      <c r="C88355">
        <v>61</v>
      </c>
      <c r="D88355" t="s">
        <v>11</v>
      </c>
    </row>
    <row r="88356" spans="1:4" x14ac:dyDescent="0.25">
      <c r="A88356" t="s">
        <v>88363</v>
      </c>
      <c r="B88356" t="s">
        <v>8</v>
      </c>
      <c r="C88356">
        <v>59</v>
      </c>
      <c r="D88356" t="s">
        <v>9</v>
      </c>
    </row>
    <row r="88357" spans="1:4" x14ac:dyDescent="0.25">
      <c r="A88357" t="s">
        <v>88364</v>
      </c>
      <c r="B88357" t="s">
        <v>8</v>
      </c>
      <c r="C88357">
        <v>54</v>
      </c>
      <c r="D88357" t="s">
        <v>9</v>
      </c>
    </row>
    <row r="88358" spans="1:4" x14ac:dyDescent="0.25">
      <c r="A88358" t="s">
        <v>88365</v>
      </c>
      <c r="B88358" t="s">
        <v>8</v>
      </c>
      <c r="C88358">
        <v>54</v>
      </c>
      <c r="D88358" t="s">
        <v>11</v>
      </c>
    </row>
    <row r="88359" spans="1:4" x14ac:dyDescent="0.25">
      <c r="A88359" t="s">
        <v>88366</v>
      </c>
      <c r="B88359" t="s">
        <v>5</v>
      </c>
      <c r="C88359">
        <v>68</v>
      </c>
      <c r="D88359" t="s">
        <v>9</v>
      </c>
    </row>
    <row r="88360" spans="1:4" x14ac:dyDescent="0.25">
      <c r="A88360" t="s">
        <v>88367</v>
      </c>
      <c r="B88360" t="s">
        <v>5</v>
      </c>
      <c r="C88360">
        <v>67</v>
      </c>
      <c r="D88360" t="s">
        <v>11</v>
      </c>
    </row>
    <row r="88361" spans="1:4" x14ac:dyDescent="0.25">
      <c r="A88361" t="s">
        <v>88368</v>
      </c>
      <c r="B88361" t="s">
        <v>8</v>
      </c>
      <c r="C88361">
        <v>18</v>
      </c>
      <c r="D88361" t="s">
        <v>6</v>
      </c>
    </row>
    <row r="88362" spans="1:4" x14ac:dyDescent="0.25">
      <c r="A88362" t="s">
        <v>88369</v>
      </c>
      <c r="B88362" t="s">
        <v>5</v>
      </c>
      <c r="C88362">
        <v>66</v>
      </c>
      <c r="D88362" t="s">
        <v>11</v>
      </c>
    </row>
    <row r="88363" spans="1:4" x14ac:dyDescent="0.25">
      <c r="A88363" t="s">
        <v>88370</v>
      </c>
      <c r="B88363" t="s">
        <v>5</v>
      </c>
      <c r="C88363">
        <v>36</v>
      </c>
      <c r="D88363" t="s">
        <v>9</v>
      </c>
    </row>
    <row r="88364" spans="1:4" x14ac:dyDescent="0.25">
      <c r="A88364" t="s">
        <v>88371</v>
      </c>
      <c r="B88364" t="s">
        <v>5</v>
      </c>
      <c r="C88364">
        <v>30</v>
      </c>
      <c r="D88364" t="s">
        <v>11</v>
      </c>
    </row>
    <row r="88365" spans="1:4" x14ac:dyDescent="0.25">
      <c r="A88365" t="s">
        <v>88372</v>
      </c>
      <c r="B88365" t="s">
        <v>8</v>
      </c>
      <c r="C88365">
        <v>45</v>
      </c>
      <c r="D88365" t="s">
        <v>6</v>
      </c>
    </row>
    <row r="88366" spans="1:4" x14ac:dyDescent="0.25">
      <c r="A88366" t="s">
        <v>88373</v>
      </c>
      <c r="B88366" t="s">
        <v>8</v>
      </c>
      <c r="C88366">
        <v>34</v>
      </c>
      <c r="D88366" t="s">
        <v>11</v>
      </c>
    </row>
    <row r="88367" spans="1:4" x14ac:dyDescent="0.25">
      <c r="A88367" t="s">
        <v>88374</v>
      </c>
      <c r="B88367" t="s">
        <v>5</v>
      </c>
      <c r="C88367">
        <v>23</v>
      </c>
      <c r="D88367" t="s">
        <v>6</v>
      </c>
    </row>
    <row r="88368" spans="1:4" x14ac:dyDescent="0.25">
      <c r="A88368" t="s">
        <v>88375</v>
      </c>
      <c r="B88368" t="s">
        <v>5</v>
      </c>
      <c r="C88368">
        <v>26</v>
      </c>
      <c r="D88368" t="s">
        <v>11</v>
      </c>
    </row>
    <row r="88369" spans="1:4" x14ac:dyDescent="0.25">
      <c r="A88369" t="s">
        <v>88376</v>
      </c>
      <c r="B88369" t="s">
        <v>8</v>
      </c>
      <c r="C88369">
        <v>58</v>
      </c>
      <c r="D88369" t="s">
        <v>6</v>
      </c>
    </row>
    <row r="88370" spans="1:4" x14ac:dyDescent="0.25">
      <c r="A88370" t="s">
        <v>88377</v>
      </c>
      <c r="B88370" t="s">
        <v>5</v>
      </c>
      <c r="C88370">
        <v>23</v>
      </c>
      <c r="D88370" t="s">
        <v>9</v>
      </c>
    </row>
    <row r="88371" spans="1:4" x14ac:dyDescent="0.25">
      <c r="A88371" t="s">
        <v>88378</v>
      </c>
      <c r="B88371" t="s">
        <v>8</v>
      </c>
      <c r="C88371">
        <v>61</v>
      </c>
      <c r="D88371" t="s">
        <v>11</v>
      </c>
    </row>
    <row r="88372" spans="1:4" x14ac:dyDescent="0.25">
      <c r="A88372" t="s">
        <v>88379</v>
      </c>
      <c r="B88372" t="s">
        <v>5</v>
      </c>
      <c r="C88372">
        <v>30</v>
      </c>
      <c r="D88372" t="s">
        <v>6</v>
      </c>
    </row>
    <row r="88373" spans="1:4" x14ac:dyDescent="0.25">
      <c r="A88373" t="s">
        <v>88380</v>
      </c>
      <c r="B88373" t="s">
        <v>8</v>
      </c>
      <c r="C88373">
        <v>25</v>
      </c>
      <c r="D88373" t="s">
        <v>9</v>
      </c>
    </row>
    <row r="88374" spans="1:4" x14ac:dyDescent="0.25">
      <c r="A88374" t="s">
        <v>88381</v>
      </c>
      <c r="B88374" t="s">
        <v>5</v>
      </c>
      <c r="C88374">
        <v>41</v>
      </c>
      <c r="D88374" t="s">
        <v>11</v>
      </c>
    </row>
    <row r="88375" spans="1:4" x14ac:dyDescent="0.25">
      <c r="A88375" t="s">
        <v>88382</v>
      </c>
      <c r="B88375" t="s">
        <v>5</v>
      </c>
      <c r="C88375">
        <v>39</v>
      </c>
      <c r="D88375" t="s">
        <v>9</v>
      </c>
    </row>
    <row r="88376" spans="1:4" x14ac:dyDescent="0.25">
      <c r="A88376" t="s">
        <v>88383</v>
      </c>
      <c r="B88376" t="s">
        <v>5</v>
      </c>
      <c r="C88376">
        <v>68</v>
      </c>
      <c r="D88376" t="s">
        <v>6</v>
      </c>
    </row>
    <row r="88377" spans="1:4" x14ac:dyDescent="0.25">
      <c r="A88377" t="s">
        <v>88384</v>
      </c>
      <c r="B88377" t="s">
        <v>8</v>
      </c>
      <c r="C88377">
        <v>27</v>
      </c>
      <c r="D88377" t="s">
        <v>9</v>
      </c>
    </row>
    <row r="88378" spans="1:4" x14ac:dyDescent="0.25">
      <c r="A88378" t="s">
        <v>88385</v>
      </c>
      <c r="B88378" t="s">
        <v>8</v>
      </c>
      <c r="C88378">
        <v>34</v>
      </c>
      <c r="D88378" t="s">
        <v>11</v>
      </c>
    </row>
    <row r="88379" spans="1:4" x14ac:dyDescent="0.25">
      <c r="A88379" t="s">
        <v>88386</v>
      </c>
      <c r="B88379" t="s">
        <v>5</v>
      </c>
      <c r="C88379">
        <v>64</v>
      </c>
      <c r="D88379" t="s">
        <v>11</v>
      </c>
    </row>
    <row r="88380" spans="1:4" x14ac:dyDescent="0.25">
      <c r="A88380" t="s">
        <v>88387</v>
      </c>
      <c r="B88380" t="s">
        <v>5</v>
      </c>
      <c r="C88380">
        <v>39</v>
      </c>
      <c r="D88380" t="s">
        <v>6</v>
      </c>
    </row>
    <row r="88381" spans="1:4" x14ac:dyDescent="0.25">
      <c r="A88381" t="s">
        <v>88388</v>
      </c>
      <c r="B88381" t="s">
        <v>5</v>
      </c>
      <c r="C88381">
        <v>58</v>
      </c>
      <c r="D88381" t="s">
        <v>11</v>
      </c>
    </row>
    <row r="88382" spans="1:4" x14ac:dyDescent="0.25">
      <c r="A88382" t="s">
        <v>88389</v>
      </c>
      <c r="B88382" t="s">
        <v>8</v>
      </c>
      <c r="C88382">
        <v>60</v>
      </c>
      <c r="D88382" t="s">
        <v>6</v>
      </c>
    </row>
    <row r="88383" spans="1:4" x14ac:dyDescent="0.25">
      <c r="A88383" t="s">
        <v>88390</v>
      </c>
      <c r="B88383" t="s">
        <v>8</v>
      </c>
      <c r="C88383">
        <v>27</v>
      </c>
      <c r="D88383" t="s">
        <v>6</v>
      </c>
    </row>
    <row r="88384" spans="1:4" x14ac:dyDescent="0.25">
      <c r="A88384" t="s">
        <v>88391</v>
      </c>
      <c r="B88384" t="s">
        <v>8</v>
      </c>
      <c r="C88384">
        <v>50</v>
      </c>
      <c r="D88384" t="s">
        <v>11</v>
      </c>
    </row>
    <row r="88385" spans="1:4" x14ac:dyDescent="0.25">
      <c r="A88385" t="s">
        <v>88392</v>
      </c>
      <c r="B88385" t="s">
        <v>8</v>
      </c>
      <c r="C88385">
        <v>48</v>
      </c>
      <c r="D88385" t="s">
        <v>6</v>
      </c>
    </row>
    <row r="88386" spans="1:4" x14ac:dyDescent="0.25">
      <c r="A88386" t="s">
        <v>88393</v>
      </c>
      <c r="B88386" t="s">
        <v>8</v>
      </c>
      <c r="C88386">
        <v>23</v>
      </c>
      <c r="D88386" t="s">
        <v>11</v>
      </c>
    </row>
    <row r="88387" spans="1:4" x14ac:dyDescent="0.25">
      <c r="A88387" t="s">
        <v>88394</v>
      </c>
      <c r="B88387" t="s">
        <v>8</v>
      </c>
      <c r="C88387">
        <v>39</v>
      </c>
      <c r="D88387" t="s">
        <v>11</v>
      </c>
    </row>
    <row r="88388" spans="1:4" x14ac:dyDescent="0.25">
      <c r="A88388" t="s">
        <v>88395</v>
      </c>
      <c r="B88388" t="s">
        <v>5</v>
      </c>
      <c r="C88388">
        <v>33</v>
      </c>
      <c r="D88388" t="s">
        <v>11</v>
      </c>
    </row>
    <row r="88389" spans="1:4" x14ac:dyDescent="0.25">
      <c r="A88389" t="s">
        <v>88396</v>
      </c>
      <c r="B88389" t="s">
        <v>8</v>
      </c>
      <c r="C88389">
        <v>48</v>
      </c>
      <c r="D88389" t="s">
        <v>11</v>
      </c>
    </row>
    <row r="88390" spans="1:4" x14ac:dyDescent="0.25">
      <c r="A88390" t="s">
        <v>88397</v>
      </c>
      <c r="B88390" t="s">
        <v>5</v>
      </c>
      <c r="C88390">
        <v>35</v>
      </c>
      <c r="D88390" t="s">
        <v>11</v>
      </c>
    </row>
    <row r="88391" spans="1:4" x14ac:dyDescent="0.25">
      <c r="A88391" t="s">
        <v>88398</v>
      </c>
      <c r="B88391" t="s">
        <v>5</v>
      </c>
      <c r="C88391">
        <v>33</v>
      </c>
      <c r="D88391" t="s">
        <v>11</v>
      </c>
    </row>
    <row r="88392" spans="1:4" x14ac:dyDescent="0.25">
      <c r="A88392" t="s">
        <v>88399</v>
      </c>
      <c r="B88392" t="s">
        <v>8</v>
      </c>
      <c r="C88392">
        <v>53</v>
      </c>
      <c r="D88392" t="s">
        <v>9</v>
      </c>
    </row>
    <row r="88393" spans="1:4" x14ac:dyDescent="0.25">
      <c r="A88393" t="s">
        <v>88400</v>
      </c>
      <c r="B88393" t="s">
        <v>5</v>
      </c>
      <c r="C88393">
        <v>52</v>
      </c>
      <c r="D88393" t="s">
        <v>11</v>
      </c>
    </row>
    <row r="88394" spans="1:4" x14ac:dyDescent="0.25">
      <c r="A88394" t="s">
        <v>88401</v>
      </c>
      <c r="B88394" t="s">
        <v>8</v>
      </c>
      <c r="C88394">
        <v>27</v>
      </c>
      <c r="D88394" t="s">
        <v>6</v>
      </c>
    </row>
    <row r="88395" spans="1:4" x14ac:dyDescent="0.25">
      <c r="A88395" t="s">
        <v>88402</v>
      </c>
      <c r="B88395" t="s">
        <v>8</v>
      </c>
      <c r="C88395">
        <v>47</v>
      </c>
      <c r="D88395" t="s">
        <v>9</v>
      </c>
    </row>
    <row r="88396" spans="1:4" x14ac:dyDescent="0.25">
      <c r="A88396" t="s">
        <v>88403</v>
      </c>
      <c r="B88396" t="s">
        <v>5</v>
      </c>
      <c r="C88396">
        <v>44</v>
      </c>
      <c r="D88396" t="s">
        <v>9</v>
      </c>
    </row>
    <row r="88397" spans="1:4" x14ac:dyDescent="0.25">
      <c r="A88397" t="s">
        <v>88404</v>
      </c>
      <c r="B88397" t="s">
        <v>8</v>
      </c>
      <c r="C88397">
        <v>46</v>
      </c>
      <c r="D88397" t="s">
        <v>6</v>
      </c>
    </row>
    <row r="88398" spans="1:4" x14ac:dyDescent="0.25">
      <c r="A88398" t="s">
        <v>88405</v>
      </c>
      <c r="B88398" t="s">
        <v>5</v>
      </c>
      <c r="C88398">
        <v>24</v>
      </c>
      <c r="D88398" t="s">
        <v>11</v>
      </c>
    </row>
    <row r="88399" spans="1:4" x14ac:dyDescent="0.25">
      <c r="A88399" t="s">
        <v>88406</v>
      </c>
      <c r="B88399" t="s">
        <v>8</v>
      </c>
      <c r="C88399">
        <v>47</v>
      </c>
      <c r="D88399" t="s">
        <v>9</v>
      </c>
    </row>
    <row r="88400" spans="1:4" x14ac:dyDescent="0.25">
      <c r="A88400" t="s">
        <v>88407</v>
      </c>
      <c r="B88400" t="s">
        <v>5</v>
      </c>
      <c r="C88400">
        <v>40</v>
      </c>
      <c r="D88400" t="s">
        <v>9</v>
      </c>
    </row>
    <row r="88401" spans="1:4" x14ac:dyDescent="0.25">
      <c r="A88401" t="s">
        <v>88408</v>
      </c>
      <c r="B88401" t="s">
        <v>8</v>
      </c>
      <c r="C88401">
        <v>58</v>
      </c>
      <c r="D88401" t="s">
        <v>9</v>
      </c>
    </row>
    <row r="88402" spans="1:4" x14ac:dyDescent="0.25">
      <c r="A88402" t="s">
        <v>88409</v>
      </c>
      <c r="B88402" t="s">
        <v>8</v>
      </c>
      <c r="C88402">
        <v>46</v>
      </c>
      <c r="D88402" t="s">
        <v>9</v>
      </c>
    </row>
    <row r="88403" spans="1:4" x14ac:dyDescent="0.25">
      <c r="A88403" t="s">
        <v>88410</v>
      </c>
      <c r="B88403" t="s">
        <v>5</v>
      </c>
      <c r="C88403">
        <v>45</v>
      </c>
      <c r="D88403" t="s">
        <v>11</v>
      </c>
    </row>
    <row r="88404" spans="1:4" x14ac:dyDescent="0.25">
      <c r="A88404" t="s">
        <v>88411</v>
      </c>
      <c r="B88404" t="s">
        <v>5</v>
      </c>
      <c r="C88404">
        <v>26</v>
      </c>
      <c r="D88404" t="s">
        <v>6</v>
      </c>
    </row>
    <row r="88405" spans="1:4" x14ac:dyDescent="0.25">
      <c r="A88405" t="s">
        <v>88412</v>
      </c>
      <c r="B88405" t="s">
        <v>5</v>
      </c>
      <c r="C88405">
        <v>36</v>
      </c>
      <c r="D88405" t="s">
        <v>11</v>
      </c>
    </row>
    <row r="88406" spans="1:4" x14ac:dyDescent="0.25">
      <c r="A88406" t="s">
        <v>88413</v>
      </c>
      <c r="B88406" t="s">
        <v>5</v>
      </c>
      <c r="C88406">
        <v>29</v>
      </c>
      <c r="D88406" t="s">
        <v>11</v>
      </c>
    </row>
    <row r="88407" spans="1:4" x14ac:dyDescent="0.25">
      <c r="A88407" t="s">
        <v>88414</v>
      </c>
      <c r="B88407" t="s">
        <v>8</v>
      </c>
      <c r="C88407">
        <v>46</v>
      </c>
      <c r="D88407" t="s">
        <v>11</v>
      </c>
    </row>
    <row r="88408" spans="1:4" x14ac:dyDescent="0.25">
      <c r="A88408" t="s">
        <v>88415</v>
      </c>
      <c r="B88408" t="s">
        <v>5</v>
      </c>
      <c r="C88408">
        <v>31</v>
      </c>
      <c r="D88408" t="s">
        <v>11</v>
      </c>
    </row>
    <row r="88409" spans="1:4" x14ac:dyDescent="0.25">
      <c r="A88409" t="s">
        <v>88416</v>
      </c>
      <c r="B88409" t="s">
        <v>5</v>
      </c>
      <c r="C88409">
        <v>41</v>
      </c>
      <c r="D88409" t="s">
        <v>11</v>
      </c>
    </row>
    <row r="88410" spans="1:4" x14ac:dyDescent="0.25">
      <c r="A88410" t="s">
        <v>88417</v>
      </c>
      <c r="B88410" t="s">
        <v>5</v>
      </c>
      <c r="C88410">
        <v>65</v>
      </c>
      <c r="D88410" t="s">
        <v>6</v>
      </c>
    </row>
    <row r="88411" spans="1:4" x14ac:dyDescent="0.25">
      <c r="A88411" t="s">
        <v>88418</v>
      </c>
      <c r="B88411" t="s">
        <v>5</v>
      </c>
      <c r="C88411">
        <v>39</v>
      </c>
      <c r="D88411" t="s">
        <v>6</v>
      </c>
    </row>
    <row r="88412" spans="1:4" x14ac:dyDescent="0.25">
      <c r="A88412" t="s">
        <v>88419</v>
      </c>
      <c r="B88412" t="s">
        <v>5</v>
      </c>
      <c r="C88412">
        <v>23</v>
      </c>
      <c r="D88412" t="s">
        <v>11</v>
      </c>
    </row>
    <row r="88413" spans="1:4" x14ac:dyDescent="0.25">
      <c r="A88413" t="s">
        <v>88420</v>
      </c>
      <c r="B88413" t="s">
        <v>8</v>
      </c>
      <c r="C88413">
        <v>36</v>
      </c>
      <c r="D88413" t="s">
        <v>6</v>
      </c>
    </row>
    <row r="88414" spans="1:4" x14ac:dyDescent="0.25">
      <c r="A88414" t="s">
        <v>88421</v>
      </c>
      <c r="B88414" t="s">
        <v>8</v>
      </c>
      <c r="C88414">
        <v>29</v>
      </c>
      <c r="D88414" t="s">
        <v>11</v>
      </c>
    </row>
    <row r="88415" spans="1:4" x14ac:dyDescent="0.25">
      <c r="A88415" t="s">
        <v>88422</v>
      </c>
      <c r="B88415" t="s">
        <v>8</v>
      </c>
      <c r="C88415">
        <v>48</v>
      </c>
      <c r="D88415" t="s">
        <v>11</v>
      </c>
    </row>
    <row r="88416" spans="1:4" x14ac:dyDescent="0.25">
      <c r="A88416" t="s">
        <v>88423</v>
      </c>
      <c r="B88416" t="s">
        <v>5</v>
      </c>
      <c r="C88416">
        <v>32</v>
      </c>
      <c r="D88416" t="s">
        <v>11</v>
      </c>
    </row>
    <row r="88417" spans="1:4" x14ac:dyDescent="0.25">
      <c r="A88417" t="s">
        <v>88424</v>
      </c>
      <c r="B88417" t="s">
        <v>8</v>
      </c>
      <c r="C88417">
        <v>23</v>
      </c>
      <c r="D88417" t="s">
        <v>9</v>
      </c>
    </row>
    <row r="88418" spans="1:4" x14ac:dyDescent="0.25">
      <c r="A88418" t="s">
        <v>88425</v>
      </c>
      <c r="B88418" t="s">
        <v>8</v>
      </c>
      <c r="C88418">
        <v>46</v>
      </c>
      <c r="D88418" t="s">
        <v>11</v>
      </c>
    </row>
    <row r="88419" spans="1:4" x14ac:dyDescent="0.25">
      <c r="A88419" t="s">
        <v>88426</v>
      </c>
      <c r="B88419" t="s">
        <v>8</v>
      </c>
      <c r="C88419">
        <v>29</v>
      </c>
      <c r="D88419" t="s">
        <v>11</v>
      </c>
    </row>
    <row r="88420" spans="1:4" x14ac:dyDescent="0.25">
      <c r="A88420" t="s">
        <v>88427</v>
      </c>
      <c r="B88420" t="s">
        <v>8</v>
      </c>
      <c r="C88420">
        <v>23</v>
      </c>
      <c r="D88420" t="s">
        <v>6</v>
      </c>
    </row>
    <row r="88421" spans="1:4" x14ac:dyDescent="0.25">
      <c r="A88421" t="s">
        <v>88428</v>
      </c>
      <c r="B88421" t="s">
        <v>5</v>
      </c>
      <c r="C88421">
        <v>47</v>
      </c>
      <c r="D88421" t="s">
        <v>9</v>
      </c>
    </row>
    <row r="88422" spans="1:4" x14ac:dyDescent="0.25">
      <c r="A88422" t="s">
        <v>88429</v>
      </c>
      <c r="B88422" t="s">
        <v>8</v>
      </c>
      <c r="C88422">
        <v>63</v>
      </c>
      <c r="D88422" t="s">
        <v>11</v>
      </c>
    </row>
    <row r="88423" spans="1:4" x14ac:dyDescent="0.25">
      <c r="A88423" t="s">
        <v>88430</v>
      </c>
      <c r="B88423" t="s">
        <v>5</v>
      </c>
      <c r="C88423">
        <v>51</v>
      </c>
      <c r="D88423" t="s">
        <v>11</v>
      </c>
    </row>
    <row r="88424" spans="1:4" x14ac:dyDescent="0.25">
      <c r="A88424" t="s">
        <v>88431</v>
      </c>
      <c r="B88424" t="s">
        <v>5</v>
      </c>
      <c r="C88424">
        <v>30</v>
      </c>
      <c r="D88424" t="s">
        <v>9</v>
      </c>
    </row>
    <row r="88425" spans="1:4" x14ac:dyDescent="0.25">
      <c r="A88425" t="s">
        <v>88432</v>
      </c>
      <c r="B88425" t="s">
        <v>5</v>
      </c>
      <c r="C88425">
        <v>56</v>
      </c>
      <c r="D88425" t="s">
        <v>6</v>
      </c>
    </row>
    <row r="88426" spans="1:4" x14ac:dyDescent="0.25">
      <c r="A88426" t="s">
        <v>88433</v>
      </c>
      <c r="B88426" t="s">
        <v>8</v>
      </c>
      <c r="C88426">
        <v>61</v>
      </c>
      <c r="D88426" t="s">
        <v>6</v>
      </c>
    </row>
    <row r="88427" spans="1:4" x14ac:dyDescent="0.25">
      <c r="A88427" t="s">
        <v>88434</v>
      </c>
      <c r="B88427" t="s">
        <v>5</v>
      </c>
      <c r="C88427">
        <v>26</v>
      </c>
      <c r="D88427" t="s">
        <v>11</v>
      </c>
    </row>
    <row r="88428" spans="1:4" x14ac:dyDescent="0.25">
      <c r="A88428" t="s">
        <v>88435</v>
      </c>
      <c r="B88428" t="s">
        <v>5</v>
      </c>
      <c r="C88428">
        <v>37</v>
      </c>
      <c r="D88428" t="s">
        <v>11</v>
      </c>
    </row>
    <row r="88429" spans="1:4" x14ac:dyDescent="0.25">
      <c r="A88429" t="s">
        <v>88436</v>
      </c>
      <c r="B88429" t="s">
        <v>8</v>
      </c>
      <c r="C88429">
        <v>31</v>
      </c>
      <c r="D88429" t="s">
        <v>11</v>
      </c>
    </row>
    <row r="88430" spans="1:4" x14ac:dyDescent="0.25">
      <c r="A88430" t="s">
        <v>88437</v>
      </c>
      <c r="B88430" t="s">
        <v>8</v>
      </c>
      <c r="C88430">
        <v>68</v>
      </c>
      <c r="D88430" t="s">
        <v>11</v>
      </c>
    </row>
    <row r="88431" spans="1:4" x14ac:dyDescent="0.25">
      <c r="A88431" t="s">
        <v>88438</v>
      </c>
      <c r="B88431" t="s">
        <v>5</v>
      </c>
      <c r="C88431">
        <v>24</v>
      </c>
      <c r="D88431" t="s">
        <v>11</v>
      </c>
    </row>
    <row r="88432" spans="1:4" x14ac:dyDescent="0.25">
      <c r="A88432" t="s">
        <v>88439</v>
      </c>
      <c r="B88432" t="s">
        <v>5</v>
      </c>
      <c r="C88432">
        <v>31</v>
      </c>
      <c r="D88432" t="s">
        <v>11</v>
      </c>
    </row>
    <row r="88433" spans="1:4" x14ac:dyDescent="0.25">
      <c r="A88433" t="s">
        <v>88440</v>
      </c>
      <c r="B88433" t="s">
        <v>8</v>
      </c>
      <c r="C88433">
        <v>22</v>
      </c>
      <c r="D88433" t="s">
        <v>6</v>
      </c>
    </row>
    <row r="88434" spans="1:4" x14ac:dyDescent="0.25">
      <c r="A88434" t="s">
        <v>88441</v>
      </c>
      <c r="B88434" t="s">
        <v>5</v>
      </c>
      <c r="C88434">
        <v>52</v>
      </c>
      <c r="D88434" t="s">
        <v>11</v>
      </c>
    </row>
    <row r="88435" spans="1:4" x14ac:dyDescent="0.25">
      <c r="A88435" t="s">
        <v>88442</v>
      </c>
      <c r="B88435" t="s">
        <v>5</v>
      </c>
      <c r="C88435">
        <v>35</v>
      </c>
      <c r="D88435" t="s">
        <v>6</v>
      </c>
    </row>
    <row r="88436" spans="1:4" x14ac:dyDescent="0.25">
      <c r="A88436" t="s">
        <v>88443</v>
      </c>
      <c r="B88436" t="s">
        <v>8</v>
      </c>
      <c r="C88436">
        <v>28</v>
      </c>
      <c r="D88436" t="s">
        <v>11</v>
      </c>
    </row>
    <row r="88437" spans="1:4" x14ac:dyDescent="0.25">
      <c r="A88437" t="s">
        <v>88444</v>
      </c>
      <c r="B88437" t="s">
        <v>5</v>
      </c>
      <c r="C88437">
        <v>67</v>
      </c>
      <c r="D88437" t="s">
        <v>11</v>
      </c>
    </row>
    <row r="88438" spans="1:4" x14ac:dyDescent="0.25">
      <c r="A88438" t="s">
        <v>88445</v>
      </c>
      <c r="B88438" t="s">
        <v>8</v>
      </c>
      <c r="C88438">
        <v>22</v>
      </c>
      <c r="D88438" t="s">
        <v>11</v>
      </c>
    </row>
    <row r="88439" spans="1:4" x14ac:dyDescent="0.25">
      <c r="A88439" t="s">
        <v>88446</v>
      </c>
      <c r="B88439" t="s">
        <v>5</v>
      </c>
      <c r="C88439">
        <v>38</v>
      </c>
      <c r="D88439" t="s">
        <v>11</v>
      </c>
    </row>
    <row r="88440" spans="1:4" x14ac:dyDescent="0.25">
      <c r="A88440" t="s">
        <v>88447</v>
      </c>
      <c r="B88440" t="s">
        <v>8</v>
      </c>
      <c r="C88440">
        <v>24</v>
      </c>
      <c r="D88440" t="s">
        <v>11</v>
      </c>
    </row>
    <row r="88441" spans="1:4" x14ac:dyDescent="0.25">
      <c r="A88441" t="s">
        <v>88448</v>
      </c>
      <c r="B88441" t="s">
        <v>5</v>
      </c>
      <c r="C88441">
        <v>64</v>
      </c>
      <c r="D88441" t="s">
        <v>6</v>
      </c>
    </row>
    <row r="88442" spans="1:4" x14ac:dyDescent="0.25">
      <c r="A88442" t="s">
        <v>88449</v>
      </c>
      <c r="B88442" t="s">
        <v>5</v>
      </c>
      <c r="C88442">
        <v>44</v>
      </c>
      <c r="D88442" t="s">
        <v>6</v>
      </c>
    </row>
    <row r="88443" spans="1:4" x14ac:dyDescent="0.25">
      <c r="A88443" t="s">
        <v>88450</v>
      </c>
      <c r="B88443" t="s">
        <v>5</v>
      </c>
      <c r="C88443">
        <v>40</v>
      </c>
      <c r="D88443" t="s">
        <v>11</v>
      </c>
    </row>
    <row r="88444" spans="1:4" x14ac:dyDescent="0.25">
      <c r="A88444" t="s">
        <v>88451</v>
      </c>
      <c r="B88444" t="s">
        <v>5</v>
      </c>
      <c r="C88444">
        <v>18</v>
      </c>
      <c r="D88444" t="s">
        <v>6</v>
      </c>
    </row>
    <row r="88445" spans="1:4" x14ac:dyDescent="0.25">
      <c r="A88445" t="s">
        <v>88452</v>
      </c>
      <c r="B88445" t="s">
        <v>8</v>
      </c>
      <c r="C88445">
        <v>42</v>
      </c>
      <c r="D88445" t="s">
        <v>9</v>
      </c>
    </row>
    <row r="88446" spans="1:4" x14ac:dyDescent="0.25">
      <c r="A88446" t="s">
        <v>88453</v>
      </c>
      <c r="B88446" t="s">
        <v>8</v>
      </c>
      <c r="C88446">
        <v>48</v>
      </c>
      <c r="D88446" t="s">
        <v>6</v>
      </c>
    </row>
    <row r="88447" spans="1:4" x14ac:dyDescent="0.25">
      <c r="A88447" t="s">
        <v>88454</v>
      </c>
      <c r="B88447" t="s">
        <v>8</v>
      </c>
      <c r="C88447">
        <v>34</v>
      </c>
      <c r="D88447" t="s">
        <v>6</v>
      </c>
    </row>
    <row r="88448" spans="1:4" x14ac:dyDescent="0.25">
      <c r="A88448" t="s">
        <v>88455</v>
      </c>
      <c r="B88448" t="s">
        <v>8</v>
      </c>
      <c r="C88448">
        <v>36</v>
      </c>
      <c r="D88448" t="s">
        <v>6</v>
      </c>
    </row>
    <row r="88449" spans="1:4" x14ac:dyDescent="0.25">
      <c r="A88449" t="s">
        <v>88456</v>
      </c>
      <c r="B88449" t="s">
        <v>5</v>
      </c>
      <c r="C88449">
        <v>33</v>
      </c>
      <c r="D88449" t="s">
        <v>6</v>
      </c>
    </row>
    <row r="88450" spans="1:4" x14ac:dyDescent="0.25">
      <c r="A88450" t="s">
        <v>88457</v>
      </c>
      <c r="B88450" t="s">
        <v>8</v>
      </c>
      <c r="C88450">
        <v>55</v>
      </c>
      <c r="D88450" t="s">
        <v>6</v>
      </c>
    </row>
    <row r="88451" spans="1:4" x14ac:dyDescent="0.25">
      <c r="A88451" t="s">
        <v>88458</v>
      </c>
      <c r="B88451" t="s">
        <v>8</v>
      </c>
      <c r="C88451">
        <v>24</v>
      </c>
      <c r="D88451" t="s">
        <v>6</v>
      </c>
    </row>
    <row r="88452" spans="1:4" x14ac:dyDescent="0.25">
      <c r="A88452" t="s">
        <v>88459</v>
      </c>
      <c r="B88452" t="s">
        <v>8</v>
      </c>
      <c r="C88452">
        <v>33</v>
      </c>
      <c r="D88452" t="s">
        <v>11</v>
      </c>
    </row>
    <row r="88453" spans="1:4" x14ac:dyDescent="0.25">
      <c r="A88453" t="s">
        <v>88460</v>
      </c>
      <c r="B88453" t="s">
        <v>5</v>
      </c>
      <c r="C88453">
        <v>38</v>
      </c>
      <c r="D88453" t="s">
        <v>11</v>
      </c>
    </row>
    <row r="88454" spans="1:4" x14ac:dyDescent="0.25">
      <c r="A88454" t="s">
        <v>88461</v>
      </c>
      <c r="B88454" t="s">
        <v>8</v>
      </c>
      <c r="C88454">
        <v>20</v>
      </c>
      <c r="D88454" t="s">
        <v>6</v>
      </c>
    </row>
    <row r="88455" spans="1:4" x14ac:dyDescent="0.25">
      <c r="A88455" t="s">
        <v>88462</v>
      </c>
      <c r="B88455" t="s">
        <v>5</v>
      </c>
      <c r="C88455">
        <v>68</v>
      </c>
      <c r="D88455" t="s">
        <v>6</v>
      </c>
    </row>
    <row r="88456" spans="1:4" x14ac:dyDescent="0.25">
      <c r="A88456" t="s">
        <v>88463</v>
      </c>
      <c r="B88456" t="s">
        <v>5</v>
      </c>
      <c r="C88456">
        <v>54</v>
      </c>
      <c r="D88456" t="s">
        <v>11</v>
      </c>
    </row>
    <row r="88457" spans="1:4" x14ac:dyDescent="0.25">
      <c r="A88457" t="s">
        <v>88464</v>
      </c>
      <c r="B88457" t="s">
        <v>8</v>
      </c>
      <c r="C88457">
        <v>32</v>
      </c>
      <c r="D88457" t="s">
        <v>11</v>
      </c>
    </row>
    <row r="88458" spans="1:4" x14ac:dyDescent="0.25">
      <c r="A88458" t="s">
        <v>88465</v>
      </c>
      <c r="B88458" t="s">
        <v>5</v>
      </c>
      <c r="C88458">
        <v>60</v>
      </c>
      <c r="D88458" t="s">
        <v>6</v>
      </c>
    </row>
    <row r="88459" spans="1:4" x14ac:dyDescent="0.25">
      <c r="A88459" t="s">
        <v>88466</v>
      </c>
      <c r="B88459" t="s">
        <v>8</v>
      </c>
      <c r="C88459">
        <v>43</v>
      </c>
      <c r="D88459" t="s">
        <v>11</v>
      </c>
    </row>
    <row r="88460" spans="1:4" x14ac:dyDescent="0.25">
      <c r="A88460" t="s">
        <v>88467</v>
      </c>
      <c r="B88460" t="s">
        <v>8</v>
      </c>
      <c r="C88460">
        <v>68</v>
      </c>
      <c r="D88460" t="s">
        <v>11</v>
      </c>
    </row>
    <row r="88461" spans="1:4" x14ac:dyDescent="0.25">
      <c r="A88461" t="s">
        <v>88468</v>
      </c>
      <c r="B88461" t="s">
        <v>5</v>
      </c>
      <c r="C88461">
        <v>67</v>
      </c>
      <c r="D88461" t="s">
        <v>11</v>
      </c>
    </row>
    <row r="88462" spans="1:4" x14ac:dyDescent="0.25">
      <c r="A88462" t="s">
        <v>88469</v>
      </c>
      <c r="B88462" t="s">
        <v>5</v>
      </c>
      <c r="C88462">
        <v>67</v>
      </c>
      <c r="D88462" t="s">
        <v>11</v>
      </c>
    </row>
    <row r="88463" spans="1:4" x14ac:dyDescent="0.25">
      <c r="A88463" t="s">
        <v>88470</v>
      </c>
      <c r="B88463" t="s">
        <v>5</v>
      </c>
      <c r="C88463">
        <v>37</v>
      </c>
      <c r="D88463" t="s">
        <v>11</v>
      </c>
    </row>
    <row r="88464" spans="1:4" x14ac:dyDescent="0.25">
      <c r="A88464" t="s">
        <v>88471</v>
      </c>
      <c r="B88464" t="s">
        <v>5</v>
      </c>
      <c r="C88464">
        <v>63</v>
      </c>
      <c r="D88464" t="s">
        <v>11</v>
      </c>
    </row>
    <row r="88465" spans="1:4" x14ac:dyDescent="0.25">
      <c r="A88465" t="s">
        <v>88472</v>
      </c>
      <c r="B88465" t="s">
        <v>5</v>
      </c>
      <c r="C88465">
        <v>45</v>
      </c>
      <c r="D88465" t="s">
        <v>6</v>
      </c>
    </row>
    <row r="88466" spans="1:4" x14ac:dyDescent="0.25">
      <c r="A88466" t="s">
        <v>88473</v>
      </c>
      <c r="B88466" t="s">
        <v>8</v>
      </c>
      <c r="C88466">
        <v>22</v>
      </c>
      <c r="D88466" t="s">
        <v>11</v>
      </c>
    </row>
    <row r="88467" spans="1:4" x14ac:dyDescent="0.25">
      <c r="A88467" t="s">
        <v>88474</v>
      </c>
      <c r="B88467" t="s">
        <v>8</v>
      </c>
      <c r="C88467">
        <v>37</v>
      </c>
      <c r="D88467" t="s">
        <v>11</v>
      </c>
    </row>
    <row r="88468" spans="1:4" x14ac:dyDescent="0.25">
      <c r="A88468" t="s">
        <v>88475</v>
      </c>
      <c r="B88468" t="s">
        <v>5</v>
      </c>
      <c r="C88468">
        <v>30</v>
      </c>
      <c r="D88468" t="s">
        <v>11</v>
      </c>
    </row>
    <row r="88469" spans="1:4" x14ac:dyDescent="0.25">
      <c r="A88469" t="s">
        <v>88476</v>
      </c>
      <c r="B88469" t="s">
        <v>5</v>
      </c>
      <c r="C88469">
        <v>53</v>
      </c>
      <c r="D88469" t="s">
        <v>9</v>
      </c>
    </row>
    <row r="88470" spans="1:4" x14ac:dyDescent="0.25">
      <c r="A88470" t="s">
        <v>88477</v>
      </c>
      <c r="B88470" t="s">
        <v>5</v>
      </c>
      <c r="C88470">
        <v>61</v>
      </c>
      <c r="D88470" t="s">
        <v>6</v>
      </c>
    </row>
    <row r="88471" spans="1:4" x14ac:dyDescent="0.25">
      <c r="A88471" t="s">
        <v>88478</v>
      </c>
      <c r="B88471" t="s">
        <v>5</v>
      </c>
      <c r="C88471">
        <v>60</v>
      </c>
      <c r="D88471" t="s">
        <v>6</v>
      </c>
    </row>
    <row r="88472" spans="1:4" x14ac:dyDescent="0.25">
      <c r="A88472" t="s">
        <v>88479</v>
      </c>
      <c r="B88472" t="s">
        <v>8</v>
      </c>
      <c r="C88472">
        <v>36</v>
      </c>
      <c r="D88472" t="s">
        <v>11</v>
      </c>
    </row>
    <row r="88473" spans="1:4" x14ac:dyDescent="0.25">
      <c r="A88473" t="s">
        <v>88480</v>
      </c>
      <c r="B88473" t="s">
        <v>5</v>
      </c>
      <c r="C88473">
        <v>43</v>
      </c>
      <c r="D88473" t="s">
        <v>6</v>
      </c>
    </row>
    <row r="88474" spans="1:4" x14ac:dyDescent="0.25">
      <c r="A88474" t="s">
        <v>88481</v>
      </c>
      <c r="B88474" t="s">
        <v>8</v>
      </c>
      <c r="C88474">
        <v>48</v>
      </c>
      <c r="D88474" t="s">
        <v>9</v>
      </c>
    </row>
    <row r="88475" spans="1:4" x14ac:dyDescent="0.25">
      <c r="A88475" t="s">
        <v>88482</v>
      </c>
      <c r="B88475" t="s">
        <v>5</v>
      </c>
      <c r="C88475">
        <v>32</v>
      </c>
      <c r="D88475" t="s">
        <v>11</v>
      </c>
    </row>
    <row r="88476" spans="1:4" x14ac:dyDescent="0.25">
      <c r="A88476" t="s">
        <v>88483</v>
      </c>
      <c r="B88476" t="s">
        <v>5</v>
      </c>
      <c r="C88476">
        <v>33</v>
      </c>
      <c r="D88476" t="s">
        <v>11</v>
      </c>
    </row>
    <row r="88477" spans="1:4" x14ac:dyDescent="0.25">
      <c r="A88477" t="s">
        <v>88484</v>
      </c>
      <c r="B88477" t="s">
        <v>8</v>
      </c>
      <c r="C88477">
        <v>49</v>
      </c>
      <c r="D88477" t="s">
        <v>9</v>
      </c>
    </row>
    <row r="88478" spans="1:4" x14ac:dyDescent="0.25">
      <c r="A88478" t="s">
        <v>88485</v>
      </c>
      <c r="B88478" t="s">
        <v>5</v>
      </c>
      <c r="C88478">
        <v>57</v>
      </c>
      <c r="D88478" t="s">
        <v>6</v>
      </c>
    </row>
    <row r="88479" spans="1:4" x14ac:dyDescent="0.25">
      <c r="A88479" t="s">
        <v>88486</v>
      </c>
      <c r="B88479" t="s">
        <v>5</v>
      </c>
      <c r="C88479">
        <v>58</v>
      </c>
      <c r="D88479" t="s">
        <v>6</v>
      </c>
    </row>
    <row r="88480" spans="1:4" x14ac:dyDescent="0.25">
      <c r="A88480" t="s">
        <v>88487</v>
      </c>
      <c r="B88480" t="s">
        <v>5</v>
      </c>
      <c r="C88480">
        <v>56</v>
      </c>
      <c r="D88480" t="s">
        <v>11</v>
      </c>
    </row>
    <row r="88481" spans="1:4" x14ac:dyDescent="0.25">
      <c r="A88481" t="s">
        <v>88488</v>
      </c>
      <c r="B88481" t="s">
        <v>5</v>
      </c>
      <c r="C88481">
        <v>46</v>
      </c>
      <c r="D88481" t="s">
        <v>11</v>
      </c>
    </row>
    <row r="88482" spans="1:4" x14ac:dyDescent="0.25">
      <c r="A88482" t="s">
        <v>88489</v>
      </c>
      <c r="B88482" t="s">
        <v>8</v>
      </c>
      <c r="C88482">
        <v>59</v>
      </c>
      <c r="D88482" t="s">
        <v>11</v>
      </c>
    </row>
    <row r="88483" spans="1:4" x14ac:dyDescent="0.25">
      <c r="A88483" t="s">
        <v>88490</v>
      </c>
      <c r="B88483" t="s">
        <v>5</v>
      </c>
      <c r="C88483">
        <v>31</v>
      </c>
      <c r="D88483" t="s">
        <v>9</v>
      </c>
    </row>
    <row r="88484" spans="1:4" x14ac:dyDescent="0.25">
      <c r="A88484" t="s">
        <v>88491</v>
      </c>
      <c r="B88484" t="s">
        <v>5</v>
      </c>
      <c r="C88484">
        <v>52</v>
      </c>
      <c r="D88484" t="s">
        <v>11</v>
      </c>
    </row>
    <row r="88485" spans="1:4" x14ac:dyDescent="0.25">
      <c r="A88485" t="s">
        <v>88492</v>
      </c>
      <c r="B88485" t="s">
        <v>5</v>
      </c>
      <c r="C88485">
        <v>60</v>
      </c>
      <c r="D88485" t="s">
        <v>6</v>
      </c>
    </row>
    <row r="88486" spans="1:4" x14ac:dyDescent="0.25">
      <c r="A88486" t="s">
        <v>88493</v>
      </c>
      <c r="B88486" t="s">
        <v>8</v>
      </c>
      <c r="C88486">
        <v>44</v>
      </c>
      <c r="D88486" t="s">
        <v>6</v>
      </c>
    </row>
    <row r="88487" spans="1:4" x14ac:dyDescent="0.25">
      <c r="A88487" t="s">
        <v>88494</v>
      </c>
      <c r="B88487" t="s">
        <v>8</v>
      </c>
      <c r="C88487">
        <v>55</v>
      </c>
      <c r="D88487" t="s">
        <v>6</v>
      </c>
    </row>
    <row r="88488" spans="1:4" x14ac:dyDescent="0.25">
      <c r="A88488" t="s">
        <v>88495</v>
      </c>
      <c r="B88488" t="s">
        <v>5</v>
      </c>
      <c r="C88488">
        <v>51</v>
      </c>
      <c r="D88488" t="s">
        <v>11</v>
      </c>
    </row>
    <row r="88489" spans="1:4" x14ac:dyDescent="0.25">
      <c r="A88489" t="s">
        <v>88496</v>
      </c>
      <c r="B88489" t="s">
        <v>5</v>
      </c>
      <c r="C88489">
        <v>37</v>
      </c>
      <c r="D88489" t="s">
        <v>11</v>
      </c>
    </row>
    <row r="88490" spans="1:4" x14ac:dyDescent="0.25">
      <c r="A88490" t="s">
        <v>88497</v>
      </c>
      <c r="B88490" t="s">
        <v>5</v>
      </c>
      <c r="C88490">
        <v>23</v>
      </c>
      <c r="D88490" t="s">
        <v>9</v>
      </c>
    </row>
    <row r="88491" spans="1:4" x14ac:dyDescent="0.25">
      <c r="A88491" t="s">
        <v>88498</v>
      </c>
      <c r="B88491" t="s">
        <v>8</v>
      </c>
      <c r="C88491">
        <v>24</v>
      </c>
      <c r="D88491" t="s">
        <v>11</v>
      </c>
    </row>
    <row r="88492" spans="1:4" x14ac:dyDescent="0.25">
      <c r="A88492" t="s">
        <v>88499</v>
      </c>
      <c r="B88492" t="s">
        <v>5</v>
      </c>
      <c r="C88492">
        <v>23</v>
      </c>
      <c r="D88492" t="s">
        <v>6</v>
      </c>
    </row>
    <row r="88493" spans="1:4" x14ac:dyDescent="0.25">
      <c r="A88493" t="s">
        <v>88500</v>
      </c>
      <c r="B88493" t="s">
        <v>8</v>
      </c>
      <c r="C88493">
        <v>22</v>
      </c>
      <c r="D88493" t="s">
        <v>11</v>
      </c>
    </row>
    <row r="88494" spans="1:4" x14ac:dyDescent="0.25">
      <c r="A88494" t="s">
        <v>88501</v>
      </c>
      <c r="B88494" t="s">
        <v>5</v>
      </c>
      <c r="C88494">
        <v>56</v>
      </c>
      <c r="D88494" t="s">
        <v>9</v>
      </c>
    </row>
    <row r="88495" spans="1:4" x14ac:dyDescent="0.25">
      <c r="A88495" t="s">
        <v>88502</v>
      </c>
      <c r="B88495" t="s">
        <v>5</v>
      </c>
      <c r="C88495">
        <v>64</v>
      </c>
      <c r="D88495" t="s">
        <v>11</v>
      </c>
    </row>
    <row r="88496" spans="1:4" x14ac:dyDescent="0.25">
      <c r="A88496" t="s">
        <v>88503</v>
      </c>
      <c r="B88496" t="s">
        <v>8</v>
      </c>
      <c r="C88496">
        <v>34</v>
      </c>
      <c r="D88496" t="s">
        <v>6</v>
      </c>
    </row>
    <row r="88497" spans="1:4" x14ac:dyDescent="0.25">
      <c r="A88497" t="s">
        <v>88504</v>
      </c>
      <c r="B88497" t="s">
        <v>8</v>
      </c>
      <c r="C88497">
        <v>52</v>
      </c>
      <c r="D88497" t="s">
        <v>9</v>
      </c>
    </row>
    <row r="88498" spans="1:4" x14ac:dyDescent="0.25">
      <c r="A88498" t="s">
        <v>88505</v>
      </c>
      <c r="B88498" t="s">
        <v>5</v>
      </c>
      <c r="C88498">
        <v>40</v>
      </c>
      <c r="D88498" t="s">
        <v>6</v>
      </c>
    </row>
    <row r="88499" spans="1:4" x14ac:dyDescent="0.25">
      <c r="A88499" t="s">
        <v>88506</v>
      </c>
      <c r="B88499" t="s">
        <v>5</v>
      </c>
      <c r="C88499">
        <v>66</v>
      </c>
      <c r="D88499" t="s">
        <v>11</v>
      </c>
    </row>
    <row r="88500" spans="1:4" x14ac:dyDescent="0.25">
      <c r="A88500" t="s">
        <v>88507</v>
      </c>
      <c r="B88500" t="s">
        <v>5</v>
      </c>
      <c r="C88500">
        <v>67</v>
      </c>
      <c r="D88500" t="s">
        <v>11</v>
      </c>
    </row>
    <row r="88501" spans="1:4" x14ac:dyDescent="0.25">
      <c r="A88501" t="s">
        <v>88508</v>
      </c>
      <c r="B88501" t="s">
        <v>5</v>
      </c>
      <c r="C88501">
        <v>22</v>
      </c>
      <c r="D88501" t="s">
        <v>11</v>
      </c>
    </row>
    <row r="88502" spans="1:4" x14ac:dyDescent="0.25">
      <c r="A88502" t="s">
        <v>88509</v>
      </c>
      <c r="B88502" t="s">
        <v>8</v>
      </c>
      <c r="C88502">
        <v>57</v>
      </c>
      <c r="D88502" t="s">
        <v>11</v>
      </c>
    </row>
    <row r="88503" spans="1:4" x14ac:dyDescent="0.25">
      <c r="A88503" t="s">
        <v>88510</v>
      </c>
      <c r="B88503" t="s">
        <v>8</v>
      </c>
      <c r="C88503">
        <v>37</v>
      </c>
      <c r="D88503" t="s">
        <v>11</v>
      </c>
    </row>
    <row r="88504" spans="1:4" x14ac:dyDescent="0.25">
      <c r="A88504" t="s">
        <v>88511</v>
      </c>
      <c r="B88504" t="s">
        <v>8</v>
      </c>
      <c r="C88504">
        <v>25</v>
      </c>
      <c r="D88504" t="s">
        <v>11</v>
      </c>
    </row>
    <row r="88505" spans="1:4" x14ac:dyDescent="0.25">
      <c r="A88505" t="s">
        <v>88512</v>
      </c>
      <c r="B88505" t="s">
        <v>5</v>
      </c>
      <c r="C88505">
        <v>41</v>
      </c>
      <c r="D88505" t="s">
        <v>11</v>
      </c>
    </row>
    <row r="88506" spans="1:4" x14ac:dyDescent="0.25">
      <c r="A88506" t="s">
        <v>88513</v>
      </c>
      <c r="B88506" t="s">
        <v>5</v>
      </c>
      <c r="C88506">
        <v>50</v>
      </c>
      <c r="D88506" t="s">
        <v>11</v>
      </c>
    </row>
    <row r="88507" spans="1:4" x14ac:dyDescent="0.25">
      <c r="A88507" t="s">
        <v>88514</v>
      </c>
      <c r="B88507" t="s">
        <v>5</v>
      </c>
      <c r="C88507">
        <v>66</v>
      </c>
      <c r="D88507" t="s">
        <v>11</v>
      </c>
    </row>
    <row r="88508" spans="1:4" x14ac:dyDescent="0.25">
      <c r="A88508" t="s">
        <v>88515</v>
      </c>
      <c r="B88508" t="s">
        <v>5</v>
      </c>
      <c r="C88508">
        <v>36</v>
      </c>
      <c r="D88508" t="s">
        <v>6</v>
      </c>
    </row>
    <row r="88509" spans="1:4" x14ac:dyDescent="0.25">
      <c r="A88509" t="s">
        <v>88516</v>
      </c>
      <c r="B88509" t="s">
        <v>5</v>
      </c>
      <c r="C88509">
        <v>33</v>
      </c>
      <c r="D88509" t="s">
        <v>6</v>
      </c>
    </row>
    <row r="88510" spans="1:4" x14ac:dyDescent="0.25">
      <c r="A88510" t="s">
        <v>88517</v>
      </c>
      <c r="B88510" t="s">
        <v>8</v>
      </c>
      <c r="C88510">
        <v>23</v>
      </c>
      <c r="D88510" t="s">
        <v>9</v>
      </c>
    </row>
    <row r="88511" spans="1:4" x14ac:dyDescent="0.25">
      <c r="A88511" t="s">
        <v>88518</v>
      </c>
      <c r="B88511" t="s">
        <v>5</v>
      </c>
      <c r="C88511">
        <v>51</v>
      </c>
      <c r="D88511" t="s">
        <v>9</v>
      </c>
    </row>
    <row r="88512" spans="1:4" x14ac:dyDescent="0.25">
      <c r="A88512" t="s">
        <v>88519</v>
      </c>
      <c r="B88512" t="s">
        <v>5</v>
      </c>
      <c r="C88512">
        <v>37</v>
      </c>
      <c r="D88512" t="s">
        <v>6</v>
      </c>
    </row>
    <row r="88513" spans="1:4" x14ac:dyDescent="0.25">
      <c r="A88513" t="s">
        <v>88520</v>
      </c>
      <c r="B88513" t="s">
        <v>5</v>
      </c>
      <c r="C88513">
        <v>21</v>
      </c>
      <c r="D88513" t="s">
        <v>11</v>
      </c>
    </row>
    <row r="88514" spans="1:4" x14ac:dyDescent="0.25">
      <c r="A88514" t="s">
        <v>88521</v>
      </c>
      <c r="B88514" t="s">
        <v>8</v>
      </c>
      <c r="C88514">
        <v>58</v>
      </c>
      <c r="D88514" t="s">
        <v>11</v>
      </c>
    </row>
    <row r="88515" spans="1:4" x14ac:dyDescent="0.25">
      <c r="A88515" t="s">
        <v>88522</v>
      </c>
      <c r="B88515" t="s">
        <v>8</v>
      </c>
      <c r="C88515">
        <v>64</v>
      </c>
      <c r="D88515" t="s">
        <v>11</v>
      </c>
    </row>
    <row r="88516" spans="1:4" x14ac:dyDescent="0.25">
      <c r="A88516" t="s">
        <v>88523</v>
      </c>
      <c r="B88516" t="s">
        <v>5</v>
      </c>
      <c r="C88516">
        <v>68</v>
      </c>
      <c r="D88516" t="s">
        <v>11</v>
      </c>
    </row>
    <row r="88517" spans="1:4" x14ac:dyDescent="0.25">
      <c r="A88517" t="s">
        <v>88524</v>
      </c>
      <c r="B88517" t="s">
        <v>5</v>
      </c>
      <c r="C88517">
        <v>18</v>
      </c>
      <c r="D88517" t="s">
        <v>11</v>
      </c>
    </row>
    <row r="88518" spans="1:4" x14ac:dyDescent="0.25">
      <c r="A88518" t="s">
        <v>88525</v>
      </c>
      <c r="B88518" t="s">
        <v>8</v>
      </c>
      <c r="C88518">
        <v>33</v>
      </c>
      <c r="D88518" t="s">
        <v>11</v>
      </c>
    </row>
    <row r="88519" spans="1:4" x14ac:dyDescent="0.25">
      <c r="A88519" t="s">
        <v>88526</v>
      </c>
      <c r="B88519" t="s">
        <v>8</v>
      </c>
      <c r="C88519">
        <v>25</v>
      </c>
      <c r="D88519" t="s">
        <v>9</v>
      </c>
    </row>
    <row r="88520" spans="1:4" x14ac:dyDescent="0.25">
      <c r="A88520" t="s">
        <v>88527</v>
      </c>
      <c r="B88520" t="s">
        <v>5</v>
      </c>
      <c r="C88520">
        <v>69</v>
      </c>
      <c r="D88520" t="s">
        <v>9</v>
      </c>
    </row>
    <row r="88521" spans="1:4" x14ac:dyDescent="0.25">
      <c r="A88521" t="s">
        <v>88528</v>
      </c>
      <c r="B88521" t="s">
        <v>8</v>
      </c>
      <c r="C88521">
        <v>56</v>
      </c>
      <c r="D88521" t="s">
        <v>11</v>
      </c>
    </row>
    <row r="88522" spans="1:4" x14ac:dyDescent="0.25">
      <c r="A88522" t="s">
        <v>88529</v>
      </c>
      <c r="B88522" t="s">
        <v>8</v>
      </c>
      <c r="C88522">
        <v>25</v>
      </c>
      <c r="D88522" t="s">
        <v>11</v>
      </c>
    </row>
    <row r="88523" spans="1:4" x14ac:dyDescent="0.25">
      <c r="A88523" t="s">
        <v>88530</v>
      </c>
      <c r="B88523" t="s">
        <v>5</v>
      </c>
      <c r="C88523">
        <v>41</v>
      </c>
      <c r="D88523" t="s">
        <v>9</v>
      </c>
    </row>
    <row r="88524" spans="1:4" x14ac:dyDescent="0.25">
      <c r="A88524" t="s">
        <v>88531</v>
      </c>
      <c r="B88524" t="s">
        <v>5</v>
      </c>
      <c r="C88524">
        <v>69</v>
      </c>
      <c r="D88524" t="s">
        <v>6</v>
      </c>
    </row>
    <row r="88525" spans="1:4" x14ac:dyDescent="0.25">
      <c r="A88525" t="s">
        <v>88532</v>
      </c>
      <c r="B88525" t="s">
        <v>8</v>
      </c>
      <c r="C88525">
        <v>60</v>
      </c>
      <c r="D88525" t="s">
        <v>9</v>
      </c>
    </row>
    <row r="88526" spans="1:4" x14ac:dyDescent="0.25">
      <c r="A88526" t="s">
        <v>88533</v>
      </c>
      <c r="B88526" t="s">
        <v>8</v>
      </c>
      <c r="C88526">
        <v>47</v>
      </c>
      <c r="D88526" t="s">
        <v>9</v>
      </c>
    </row>
    <row r="88527" spans="1:4" x14ac:dyDescent="0.25">
      <c r="A88527" t="s">
        <v>88534</v>
      </c>
      <c r="B88527" t="s">
        <v>5</v>
      </c>
      <c r="C88527">
        <v>59</v>
      </c>
      <c r="D88527" t="s">
        <v>6</v>
      </c>
    </row>
    <row r="88528" spans="1:4" x14ac:dyDescent="0.25">
      <c r="A88528" t="s">
        <v>88535</v>
      </c>
      <c r="B88528" t="s">
        <v>8</v>
      </c>
      <c r="C88528">
        <v>39</v>
      </c>
      <c r="D88528" t="s">
        <v>11</v>
      </c>
    </row>
    <row r="88529" spans="1:4" x14ac:dyDescent="0.25">
      <c r="A88529" t="s">
        <v>88536</v>
      </c>
      <c r="B88529" t="s">
        <v>8</v>
      </c>
      <c r="C88529">
        <v>18</v>
      </c>
      <c r="D88529" t="s">
        <v>6</v>
      </c>
    </row>
    <row r="88530" spans="1:4" x14ac:dyDescent="0.25">
      <c r="A88530" t="s">
        <v>88537</v>
      </c>
      <c r="B88530" t="s">
        <v>8</v>
      </c>
      <c r="C88530">
        <v>23</v>
      </c>
      <c r="D88530" t="s">
        <v>6</v>
      </c>
    </row>
    <row r="88531" spans="1:4" x14ac:dyDescent="0.25">
      <c r="A88531" t="s">
        <v>88538</v>
      </c>
      <c r="B88531" t="s">
        <v>8</v>
      </c>
      <c r="C88531">
        <v>20</v>
      </c>
      <c r="D88531" t="s">
        <v>6</v>
      </c>
    </row>
    <row r="88532" spans="1:4" x14ac:dyDescent="0.25">
      <c r="A88532" t="s">
        <v>88539</v>
      </c>
      <c r="B88532" t="s">
        <v>5</v>
      </c>
      <c r="C88532">
        <v>63</v>
      </c>
      <c r="D88532" t="s">
        <v>11</v>
      </c>
    </row>
    <row r="88533" spans="1:4" x14ac:dyDescent="0.25">
      <c r="A88533" t="s">
        <v>88540</v>
      </c>
      <c r="B88533" t="s">
        <v>8</v>
      </c>
      <c r="C88533">
        <v>67</v>
      </c>
      <c r="D88533" t="s">
        <v>11</v>
      </c>
    </row>
    <row r="88534" spans="1:4" x14ac:dyDescent="0.25">
      <c r="A88534" t="s">
        <v>88541</v>
      </c>
      <c r="B88534" t="s">
        <v>5</v>
      </c>
      <c r="C88534">
        <v>33</v>
      </c>
      <c r="D88534" t="s">
        <v>6</v>
      </c>
    </row>
    <row r="88535" spans="1:4" x14ac:dyDescent="0.25">
      <c r="A88535" t="s">
        <v>88542</v>
      </c>
      <c r="B88535" t="s">
        <v>8</v>
      </c>
      <c r="C88535">
        <v>21</v>
      </c>
      <c r="D88535" t="s">
        <v>11</v>
      </c>
    </row>
    <row r="88536" spans="1:4" x14ac:dyDescent="0.25">
      <c r="A88536" t="s">
        <v>88543</v>
      </c>
      <c r="B88536" t="s">
        <v>8</v>
      </c>
      <c r="C88536">
        <v>58</v>
      </c>
      <c r="D88536" t="s">
        <v>11</v>
      </c>
    </row>
    <row r="88537" spans="1:4" x14ac:dyDescent="0.25">
      <c r="A88537" t="s">
        <v>88544</v>
      </c>
      <c r="B88537" t="s">
        <v>5</v>
      </c>
      <c r="C88537">
        <v>24</v>
      </c>
      <c r="D88537" t="s">
        <v>11</v>
      </c>
    </row>
    <row r="88538" spans="1:4" x14ac:dyDescent="0.25">
      <c r="A88538" t="s">
        <v>88545</v>
      </c>
      <c r="B88538" t="s">
        <v>5</v>
      </c>
      <c r="C88538">
        <v>21</v>
      </c>
      <c r="D88538" t="s">
        <v>6</v>
      </c>
    </row>
    <row r="88539" spans="1:4" x14ac:dyDescent="0.25">
      <c r="A88539" t="s">
        <v>88546</v>
      </c>
      <c r="B88539" t="s">
        <v>5</v>
      </c>
      <c r="C88539">
        <v>50</v>
      </c>
      <c r="D88539" t="s">
        <v>6</v>
      </c>
    </row>
    <row r="88540" spans="1:4" x14ac:dyDescent="0.25">
      <c r="A88540" t="s">
        <v>88547</v>
      </c>
      <c r="B88540" t="s">
        <v>5</v>
      </c>
      <c r="C88540">
        <v>56</v>
      </c>
      <c r="D88540" t="s">
        <v>11</v>
      </c>
    </row>
    <row r="88541" spans="1:4" x14ac:dyDescent="0.25">
      <c r="A88541" t="s">
        <v>88548</v>
      </c>
      <c r="B88541" t="s">
        <v>8</v>
      </c>
      <c r="C88541">
        <v>46</v>
      </c>
      <c r="D88541" t="s">
        <v>11</v>
      </c>
    </row>
    <row r="88542" spans="1:4" x14ac:dyDescent="0.25">
      <c r="A88542" t="s">
        <v>88549</v>
      </c>
      <c r="B88542" t="s">
        <v>5</v>
      </c>
      <c r="C88542">
        <v>60</v>
      </c>
      <c r="D88542" t="s">
        <v>6</v>
      </c>
    </row>
    <row r="88543" spans="1:4" x14ac:dyDescent="0.25">
      <c r="A88543" t="s">
        <v>88550</v>
      </c>
      <c r="B88543" t="s">
        <v>8</v>
      </c>
      <c r="C88543">
        <v>41</v>
      </c>
      <c r="D88543" t="s">
        <v>11</v>
      </c>
    </row>
    <row r="88544" spans="1:4" x14ac:dyDescent="0.25">
      <c r="A88544" t="s">
        <v>88551</v>
      </c>
      <c r="B88544" t="s">
        <v>5</v>
      </c>
      <c r="C88544">
        <v>26</v>
      </c>
      <c r="D88544" t="s">
        <v>11</v>
      </c>
    </row>
    <row r="88545" spans="1:4" x14ac:dyDescent="0.25">
      <c r="A88545" t="s">
        <v>88552</v>
      </c>
      <c r="B88545" t="s">
        <v>5</v>
      </c>
      <c r="C88545">
        <v>59</v>
      </c>
      <c r="D88545" t="s">
        <v>9</v>
      </c>
    </row>
    <row r="88546" spans="1:4" x14ac:dyDescent="0.25">
      <c r="A88546" t="s">
        <v>88553</v>
      </c>
      <c r="B88546" t="s">
        <v>8</v>
      </c>
      <c r="C88546">
        <v>37</v>
      </c>
      <c r="D88546" t="s">
        <v>9</v>
      </c>
    </row>
    <row r="88547" spans="1:4" x14ac:dyDescent="0.25">
      <c r="A88547" t="s">
        <v>88554</v>
      </c>
      <c r="B88547" t="s">
        <v>5</v>
      </c>
      <c r="C88547">
        <v>49</v>
      </c>
      <c r="D88547" t="s">
        <v>11</v>
      </c>
    </row>
    <row r="88548" spans="1:4" x14ac:dyDescent="0.25">
      <c r="A88548" t="s">
        <v>88555</v>
      </c>
      <c r="B88548" t="s">
        <v>5</v>
      </c>
      <c r="C88548">
        <v>25</v>
      </c>
      <c r="D88548" t="s">
        <v>11</v>
      </c>
    </row>
    <row r="88549" spans="1:4" x14ac:dyDescent="0.25">
      <c r="A88549" t="s">
        <v>88556</v>
      </c>
      <c r="B88549" t="s">
        <v>8</v>
      </c>
      <c r="C88549">
        <v>49</v>
      </c>
      <c r="D88549" t="s">
        <v>11</v>
      </c>
    </row>
    <row r="88550" spans="1:4" x14ac:dyDescent="0.25">
      <c r="A88550" t="s">
        <v>88557</v>
      </c>
      <c r="B88550" t="s">
        <v>5</v>
      </c>
      <c r="C88550">
        <v>39</v>
      </c>
      <c r="D88550" t="s">
        <v>6</v>
      </c>
    </row>
    <row r="88551" spans="1:4" x14ac:dyDescent="0.25">
      <c r="A88551" t="s">
        <v>88558</v>
      </c>
      <c r="B88551" t="s">
        <v>5</v>
      </c>
      <c r="C88551">
        <v>42</v>
      </c>
      <c r="D88551" t="s">
        <v>6</v>
      </c>
    </row>
    <row r="88552" spans="1:4" x14ac:dyDescent="0.25">
      <c r="A88552" t="s">
        <v>88559</v>
      </c>
      <c r="B88552" t="s">
        <v>5</v>
      </c>
      <c r="C88552">
        <v>57</v>
      </c>
      <c r="D88552" t="s">
        <v>11</v>
      </c>
    </row>
    <row r="88553" spans="1:4" x14ac:dyDescent="0.25">
      <c r="A88553" t="s">
        <v>88560</v>
      </c>
      <c r="B88553" t="s">
        <v>5</v>
      </c>
      <c r="C88553">
        <v>39</v>
      </c>
      <c r="D88553" t="s">
        <v>6</v>
      </c>
    </row>
    <row r="88554" spans="1:4" x14ac:dyDescent="0.25">
      <c r="A88554" t="s">
        <v>88561</v>
      </c>
      <c r="B88554" t="s">
        <v>5</v>
      </c>
      <c r="C88554">
        <v>44</v>
      </c>
      <c r="D88554" t="s">
        <v>9</v>
      </c>
    </row>
    <row r="88555" spans="1:4" x14ac:dyDescent="0.25">
      <c r="A88555" t="s">
        <v>88562</v>
      </c>
      <c r="B88555" t="s">
        <v>5</v>
      </c>
      <c r="C88555">
        <v>28</v>
      </c>
      <c r="D88555" t="s">
        <v>6</v>
      </c>
    </row>
    <row r="88556" spans="1:4" x14ac:dyDescent="0.25">
      <c r="A88556" t="s">
        <v>88563</v>
      </c>
      <c r="B88556" t="s">
        <v>8</v>
      </c>
      <c r="C88556">
        <v>55</v>
      </c>
      <c r="D88556" t="s">
        <v>11</v>
      </c>
    </row>
    <row r="88557" spans="1:4" x14ac:dyDescent="0.25">
      <c r="A88557" t="s">
        <v>88564</v>
      </c>
      <c r="B88557" t="s">
        <v>8</v>
      </c>
      <c r="C88557">
        <v>38</v>
      </c>
      <c r="D88557" t="s">
        <v>11</v>
      </c>
    </row>
    <row r="88558" spans="1:4" x14ac:dyDescent="0.25">
      <c r="A88558" t="s">
        <v>88565</v>
      </c>
      <c r="B88558" t="s">
        <v>5</v>
      </c>
      <c r="C88558">
        <v>65</v>
      </c>
      <c r="D88558" t="s">
        <v>6</v>
      </c>
    </row>
    <row r="88559" spans="1:4" x14ac:dyDescent="0.25">
      <c r="A88559" t="s">
        <v>88566</v>
      </c>
      <c r="B88559" t="s">
        <v>8</v>
      </c>
      <c r="C88559">
        <v>63</v>
      </c>
      <c r="D88559" t="s">
        <v>6</v>
      </c>
    </row>
    <row r="88560" spans="1:4" x14ac:dyDescent="0.25">
      <c r="A88560" t="s">
        <v>88567</v>
      </c>
      <c r="B88560" t="s">
        <v>8</v>
      </c>
      <c r="C88560">
        <v>43</v>
      </c>
      <c r="D88560" t="s">
        <v>11</v>
      </c>
    </row>
    <row r="88561" spans="1:4" x14ac:dyDescent="0.25">
      <c r="A88561" t="s">
        <v>88568</v>
      </c>
      <c r="B88561" t="s">
        <v>8</v>
      </c>
      <c r="C88561">
        <v>22</v>
      </c>
      <c r="D88561" t="s">
        <v>11</v>
      </c>
    </row>
    <row r="88562" spans="1:4" x14ac:dyDescent="0.25">
      <c r="A88562" t="s">
        <v>88569</v>
      </c>
      <c r="B88562" t="s">
        <v>8</v>
      </c>
      <c r="C88562">
        <v>48</v>
      </c>
      <c r="D88562" t="s">
        <v>11</v>
      </c>
    </row>
    <row r="88563" spans="1:4" x14ac:dyDescent="0.25">
      <c r="A88563" t="s">
        <v>88570</v>
      </c>
      <c r="B88563" t="s">
        <v>5</v>
      </c>
      <c r="C88563">
        <v>31</v>
      </c>
      <c r="D88563" t="s">
        <v>6</v>
      </c>
    </row>
    <row r="88564" spans="1:4" x14ac:dyDescent="0.25">
      <c r="A88564" t="s">
        <v>88571</v>
      </c>
      <c r="B88564" t="s">
        <v>5</v>
      </c>
      <c r="C88564">
        <v>52</v>
      </c>
      <c r="D88564" t="s">
        <v>9</v>
      </c>
    </row>
    <row r="88565" spans="1:4" x14ac:dyDescent="0.25">
      <c r="A88565" t="s">
        <v>88572</v>
      </c>
      <c r="B88565" t="s">
        <v>5</v>
      </c>
      <c r="C88565">
        <v>54</v>
      </c>
      <c r="D88565" t="s">
        <v>6</v>
      </c>
    </row>
    <row r="88566" spans="1:4" x14ac:dyDescent="0.25">
      <c r="A88566" t="s">
        <v>88573</v>
      </c>
      <c r="B88566" t="s">
        <v>8</v>
      </c>
      <c r="C88566">
        <v>23</v>
      </c>
      <c r="D88566" t="s">
        <v>6</v>
      </c>
    </row>
    <row r="88567" spans="1:4" x14ac:dyDescent="0.25">
      <c r="A88567" t="s">
        <v>88574</v>
      </c>
      <c r="B88567" t="s">
        <v>5</v>
      </c>
      <c r="C88567">
        <v>21</v>
      </c>
      <c r="D88567" t="s">
        <v>11</v>
      </c>
    </row>
    <row r="88568" spans="1:4" x14ac:dyDescent="0.25">
      <c r="A88568" t="s">
        <v>88575</v>
      </c>
      <c r="B88568" t="s">
        <v>8</v>
      </c>
      <c r="C88568">
        <v>31</v>
      </c>
      <c r="D88568" t="s">
        <v>11</v>
      </c>
    </row>
    <row r="88569" spans="1:4" x14ac:dyDescent="0.25">
      <c r="A88569" t="s">
        <v>88576</v>
      </c>
      <c r="B88569" t="s">
        <v>5</v>
      </c>
      <c r="C88569">
        <v>44</v>
      </c>
      <c r="D88569" t="s">
        <v>11</v>
      </c>
    </row>
    <row r="88570" spans="1:4" x14ac:dyDescent="0.25">
      <c r="A88570" t="s">
        <v>88577</v>
      </c>
      <c r="B88570" t="s">
        <v>8</v>
      </c>
      <c r="C88570">
        <v>32</v>
      </c>
      <c r="D88570" t="s">
        <v>11</v>
      </c>
    </row>
    <row r="88571" spans="1:4" x14ac:dyDescent="0.25">
      <c r="A88571" t="s">
        <v>88578</v>
      </c>
      <c r="B88571" t="s">
        <v>5</v>
      </c>
      <c r="C88571">
        <v>69</v>
      </c>
      <c r="D88571" t="s">
        <v>9</v>
      </c>
    </row>
    <row r="88572" spans="1:4" x14ac:dyDescent="0.25">
      <c r="A88572" t="s">
        <v>88579</v>
      </c>
      <c r="B88572" t="s">
        <v>5</v>
      </c>
      <c r="C88572">
        <v>52</v>
      </c>
      <c r="D88572" t="s">
        <v>11</v>
      </c>
    </row>
    <row r="88573" spans="1:4" x14ac:dyDescent="0.25">
      <c r="A88573" t="s">
        <v>88580</v>
      </c>
      <c r="B88573" t="s">
        <v>5</v>
      </c>
      <c r="C88573">
        <v>54</v>
      </c>
      <c r="D88573" t="s">
        <v>9</v>
      </c>
    </row>
    <row r="88574" spans="1:4" x14ac:dyDescent="0.25">
      <c r="A88574" t="s">
        <v>88581</v>
      </c>
      <c r="B88574" t="s">
        <v>5</v>
      </c>
      <c r="C88574">
        <v>29</v>
      </c>
      <c r="D88574" t="s">
        <v>6</v>
      </c>
    </row>
    <row r="88575" spans="1:4" x14ac:dyDescent="0.25">
      <c r="A88575" t="s">
        <v>88582</v>
      </c>
      <c r="B88575" t="s">
        <v>5</v>
      </c>
      <c r="C88575">
        <v>50</v>
      </c>
      <c r="D88575" t="s">
        <v>9</v>
      </c>
    </row>
    <row r="88576" spans="1:4" x14ac:dyDescent="0.25">
      <c r="A88576" t="s">
        <v>88583</v>
      </c>
      <c r="B88576" t="s">
        <v>5</v>
      </c>
      <c r="C88576">
        <v>45</v>
      </c>
      <c r="D88576" t="s">
        <v>11</v>
      </c>
    </row>
    <row r="88577" spans="1:4" x14ac:dyDescent="0.25">
      <c r="A88577" t="s">
        <v>88584</v>
      </c>
      <c r="B88577" t="s">
        <v>5</v>
      </c>
      <c r="C88577">
        <v>38</v>
      </c>
      <c r="D88577" t="s">
        <v>11</v>
      </c>
    </row>
    <row r="88578" spans="1:4" x14ac:dyDescent="0.25">
      <c r="A88578" t="s">
        <v>88585</v>
      </c>
      <c r="B88578" t="s">
        <v>8</v>
      </c>
      <c r="C88578">
        <v>27</v>
      </c>
      <c r="D88578" t="s">
        <v>11</v>
      </c>
    </row>
    <row r="88579" spans="1:4" x14ac:dyDescent="0.25">
      <c r="A88579" t="s">
        <v>88586</v>
      </c>
      <c r="B88579" t="s">
        <v>5</v>
      </c>
      <c r="C88579">
        <v>34</v>
      </c>
      <c r="D88579" t="s">
        <v>6</v>
      </c>
    </row>
    <row r="88580" spans="1:4" x14ac:dyDescent="0.25">
      <c r="A88580" t="s">
        <v>88587</v>
      </c>
      <c r="B88580" t="s">
        <v>5</v>
      </c>
      <c r="C88580">
        <v>62</v>
      </c>
      <c r="D88580" t="s">
        <v>11</v>
      </c>
    </row>
    <row r="88581" spans="1:4" x14ac:dyDescent="0.25">
      <c r="A88581" t="s">
        <v>88588</v>
      </c>
      <c r="B88581" t="s">
        <v>8</v>
      </c>
      <c r="C88581">
        <v>41</v>
      </c>
      <c r="D88581" t="s">
        <v>11</v>
      </c>
    </row>
    <row r="88582" spans="1:4" x14ac:dyDescent="0.25">
      <c r="A88582" t="s">
        <v>88589</v>
      </c>
      <c r="B88582" t="s">
        <v>8</v>
      </c>
      <c r="C88582">
        <v>50</v>
      </c>
      <c r="D88582" t="s">
        <v>11</v>
      </c>
    </row>
    <row r="88583" spans="1:4" x14ac:dyDescent="0.25">
      <c r="A88583" t="s">
        <v>88590</v>
      </c>
      <c r="B88583" t="s">
        <v>5</v>
      </c>
      <c r="C88583">
        <v>49</v>
      </c>
      <c r="D88583" t="s">
        <v>11</v>
      </c>
    </row>
    <row r="88584" spans="1:4" x14ac:dyDescent="0.25">
      <c r="A88584" t="s">
        <v>88591</v>
      </c>
      <c r="B88584" t="s">
        <v>8</v>
      </c>
      <c r="C88584">
        <v>64</v>
      </c>
      <c r="D88584" t="s">
        <v>11</v>
      </c>
    </row>
    <row r="88585" spans="1:4" x14ac:dyDescent="0.25">
      <c r="A88585" t="s">
        <v>88592</v>
      </c>
      <c r="B88585" t="s">
        <v>5</v>
      </c>
      <c r="C88585">
        <v>38</v>
      </c>
      <c r="D88585" t="s">
        <v>9</v>
      </c>
    </row>
    <row r="88586" spans="1:4" x14ac:dyDescent="0.25">
      <c r="A88586" t="s">
        <v>88593</v>
      </c>
      <c r="B88586" t="s">
        <v>8</v>
      </c>
      <c r="C88586">
        <v>24</v>
      </c>
      <c r="D88586" t="s">
        <v>6</v>
      </c>
    </row>
    <row r="88587" spans="1:4" x14ac:dyDescent="0.25">
      <c r="A88587" t="s">
        <v>88594</v>
      </c>
      <c r="B88587" t="s">
        <v>5</v>
      </c>
      <c r="C88587">
        <v>51</v>
      </c>
      <c r="D88587" t="s">
        <v>11</v>
      </c>
    </row>
    <row r="88588" spans="1:4" x14ac:dyDescent="0.25">
      <c r="A88588" t="s">
        <v>88595</v>
      </c>
      <c r="B88588" t="s">
        <v>8</v>
      </c>
      <c r="C88588">
        <v>39</v>
      </c>
      <c r="D88588" t="s">
        <v>9</v>
      </c>
    </row>
    <row r="88589" spans="1:4" x14ac:dyDescent="0.25">
      <c r="A88589" t="s">
        <v>88596</v>
      </c>
      <c r="B88589" t="s">
        <v>5</v>
      </c>
      <c r="C88589">
        <v>66</v>
      </c>
      <c r="D88589" t="s">
        <v>6</v>
      </c>
    </row>
    <row r="88590" spans="1:4" x14ac:dyDescent="0.25">
      <c r="A88590" t="s">
        <v>88597</v>
      </c>
      <c r="B88590" t="s">
        <v>8</v>
      </c>
      <c r="C88590">
        <v>25</v>
      </c>
      <c r="D88590" t="s">
        <v>6</v>
      </c>
    </row>
    <row r="88591" spans="1:4" x14ac:dyDescent="0.25">
      <c r="A88591" t="s">
        <v>88598</v>
      </c>
      <c r="B88591" t="s">
        <v>8</v>
      </c>
      <c r="C88591">
        <v>59</v>
      </c>
      <c r="D88591" t="s">
        <v>11</v>
      </c>
    </row>
    <row r="88592" spans="1:4" x14ac:dyDescent="0.25">
      <c r="A88592" t="s">
        <v>88599</v>
      </c>
      <c r="B88592" t="s">
        <v>8</v>
      </c>
      <c r="C88592">
        <v>21</v>
      </c>
      <c r="D88592" t="s">
        <v>6</v>
      </c>
    </row>
    <row r="88593" spans="1:4" x14ac:dyDescent="0.25">
      <c r="A88593" t="s">
        <v>88600</v>
      </c>
      <c r="B88593" t="s">
        <v>5</v>
      </c>
      <c r="C88593">
        <v>61</v>
      </c>
      <c r="D88593" t="s">
        <v>6</v>
      </c>
    </row>
    <row r="88594" spans="1:4" x14ac:dyDescent="0.25">
      <c r="A88594" t="s">
        <v>88601</v>
      </c>
      <c r="B88594" t="s">
        <v>5</v>
      </c>
      <c r="C88594">
        <v>68</v>
      </c>
      <c r="D88594" t="s">
        <v>11</v>
      </c>
    </row>
    <row r="88595" spans="1:4" x14ac:dyDescent="0.25">
      <c r="A88595" t="s">
        <v>88602</v>
      </c>
      <c r="B88595" t="s">
        <v>5</v>
      </c>
      <c r="C88595">
        <v>39</v>
      </c>
      <c r="D88595" t="s">
        <v>6</v>
      </c>
    </row>
    <row r="88596" spans="1:4" x14ac:dyDescent="0.25">
      <c r="A88596" t="s">
        <v>88603</v>
      </c>
      <c r="B88596" t="s">
        <v>5</v>
      </c>
      <c r="C88596">
        <v>45</v>
      </c>
      <c r="D88596" t="s">
        <v>6</v>
      </c>
    </row>
    <row r="88597" spans="1:4" x14ac:dyDescent="0.25">
      <c r="A88597" t="s">
        <v>88604</v>
      </c>
      <c r="B88597" t="s">
        <v>5</v>
      </c>
      <c r="C88597">
        <v>25</v>
      </c>
      <c r="D88597" t="s">
        <v>11</v>
      </c>
    </row>
    <row r="88598" spans="1:4" x14ac:dyDescent="0.25">
      <c r="A88598" t="s">
        <v>88605</v>
      </c>
      <c r="B88598" t="s">
        <v>8</v>
      </c>
      <c r="C88598">
        <v>46</v>
      </c>
      <c r="D88598" t="s">
        <v>9</v>
      </c>
    </row>
    <row r="88599" spans="1:4" x14ac:dyDescent="0.25">
      <c r="A88599" t="s">
        <v>88606</v>
      </c>
      <c r="B88599" t="s">
        <v>5</v>
      </c>
      <c r="C88599">
        <v>31</v>
      </c>
      <c r="D88599" t="s">
        <v>11</v>
      </c>
    </row>
    <row r="88600" spans="1:4" x14ac:dyDescent="0.25">
      <c r="A88600" t="s">
        <v>88607</v>
      </c>
      <c r="B88600" t="s">
        <v>5</v>
      </c>
      <c r="C88600">
        <v>68</v>
      </c>
      <c r="D88600" t="s">
        <v>11</v>
      </c>
    </row>
    <row r="88601" spans="1:4" x14ac:dyDescent="0.25">
      <c r="A88601" t="s">
        <v>88608</v>
      </c>
      <c r="B88601" t="s">
        <v>5</v>
      </c>
      <c r="C88601">
        <v>19</v>
      </c>
      <c r="D88601" t="s">
        <v>11</v>
      </c>
    </row>
    <row r="88602" spans="1:4" x14ac:dyDescent="0.25">
      <c r="A88602" t="s">
        <v>88609</v>
      </c>
      <c r="B88602" t="s">
        <v>5</v>
      </c>
      <c r="C88602">
        <v>60</v>
      </c>
      <c r="D88602" t="s">
        <v>9</v>
      </c>
    </row>
    <row r="88603" spans="1:4" x14ac:dyDescent="0.25">
      <c r="A88603" t="s">
        <v>88610</v>
      </c>
      <c r="B88603" t="s">
        <v>5</v>
      </c>
      <c r="C88603">
        <v>25</v>
      </c>
      <c r="D88603" t="s">
        <v>11</v>
      </c>
    </row>
    <row r="88604" spans="1:4" x14ac:dyDescent="0.25">
      <c r="A88604" t="s">
        <v>88611</v>
      </c>
      <c r="B88604" t="s">
        <v>8</v>
      </c>
      <c r="C88604">
        <v>24</v>
      </c>
      <c r="D88604" t="s">
        <v>11</v>
      </c>
    </row>
    <row r="88605" spans="1:4" x14ac:dyDescent="0.25">
      <c r="A88605" t="s">
        <v>88612</v>
      </c>
      <c r="B88605" t="s">
        <v>8</v>
      </c>
      <c r="C88605">
        <v>43</v>
      </c>
      <c r="D88605" t="s">
        <v>9</v>
      </c>
    </row>
    <row r="88606" spans="1:4" x14ac:dyDescent="0.25">
      <c r="A88606" t="s">
        <v>88613</v>
      </c>
      <c r="B88606" t="s">
        <v>5</v>
      </c>
      <c r="C88606">
        <v>29</v>
      </c>
      <c r="D88606" t="s">
        <v>9</v>
      </c>
    </row>
    <row r="88607" spans="1:4" x14ac:dyDescent="0.25">
      <c r="A88607" t="s">
        <v>88614</v>
      </c>
      <c r="B88607" t="s">
        <v>8</v>
      </c>
      <c r="C88607">
        <v>36</v>
      </c>
      <c r="D88607" t="s">
        <v>11</v>
      </c>
    </row>
    <row r="88608" spans="1:4" x14ac:dyDescent="0.25">
      <c r="A88608" t="s">
        <v>88615</v>
      </c>
      <c r="B88608" t="s">
        <v>8</v>
      </c>
      <c r="C88608">
        <v>40</v>
      </c>
      <c r="D88608" t="s">
        <v>11</v>
      </c>
    </row>
    <row r="88609" spans="1:4" x14ac:dyDescent="0.25">
      <c r="A88609" t="s">
        <v>88616</v>
      </c>
      <c r="B88609" t="s">
        <v>5</v>
      </c>
      <c r="C88609">
        <v>63</v>
      </c>
      <c r="D88609" t="s">
        <v>11</v>
      </c>
    </row>
    <row r="88610" spans="1:4" x14ac:dyDescent="0.25">
      <c r="A88610" t="s">
        <v>88617</v>
      </c>
      <c r="B88610" t="s">
        <v>8</v>
      </c>
      <c r="C88610">
        <v>67</v>
      </c>
      <c r="D88610" t="s">
        <v>11</v>
      </c>
    </row>
    <row r="88611" spans="1:4" x14ac:dyDescent="0.25">
      <c r="A88611" t="s">
        <v>88618</v>
      </c>
      <c r="B88611" t="s">
        <v>8</v>
      </c>
      <c r="C88611">
        <v>60</v>
      </c>
      <c r="D88611" t="s">
        <v>6</v>
      </c>
    </row>
    <row r="88612" spans="1:4" x14ac:dyDescent="0.25">
      <c r="A88612" t="s">
        <v>88619</v>
      </c>
      <c r="B88612" t="s">
        <v>8</v>
      </c>
      <c r="C88612">
        <v>35</v>
      </c>
      <c r="D88612" t="s">
        <v>9</v>
      </c>
    </row>
    <row r="88613" spans="1:4" x14ac:dyDescent="0.25">
      <c r="A88613" t="s">
        <v>88620</v>
      </c>
      <c r="B88613" t="s">
        <v>5</v>
      </c>
      <c r="C88613">
        <v>69</v>
      </c>
      <c r="D88613" t="s">
        <v>6</v>
      </c>
    </row>
    <row r="88614" spans="1:4" x14ac:dyDescent="0.25">
      <c r="A88614" t="s">
        <v>88621</v>
      </c>
      <c r="B88614" t="s">
        <v>5</v>
      </c>
      <c r="C88614">
        <v>61</v>
      </c>
      <c r="D88614" t="s">
        <v>11</v>
      </c>
    </row>
    <row r="88615" spans="1:4" x14ac:dyDescent="0.25">
      <c r="A88615" t="s">
        <v>88622</v>
      </c>
      <c r="B88615" t="s">
        <v>8</v>
      </c>
      <c r="C88615">
        <v>37</v>
      </c>
      <c r="D88615" t="s">
        <v>9</v>
      </c>
    </row>
    <row r="88616" spans="1:4" x14ac:dyDescent="0.25">
      <c r="A88616" t="s">
        <v>88623</v>
      </c>
      <c r="B88616" t="s">
        <v>5</v>
      </c>
      <c r="C88616">
        <v>31</v>
      </c>
      <c r="D88616" t="s">
        <v>11</v>
      </c>
    </row>
    <row r="88617" spans="1:4" x14ac:dyDescent="0.25">
      <c r="A88617" t="s">
        <v>88624</v>
      </c>
      <c r="B88617" t="s">
        <v>8</v>
      </c>
      <c r="C88617">
        <v>33</v>
      </c>
      <c r="D88617" t="s">
        <v>9</v>
      </c>
    </row>
    <row r="88618" spans="1:4" x14ac:dyDescent="0.25">
      <c r="A88618" t="s">
        <v>88625</v>
      </c>
      <c r="B88618" t="s">
        <v>8</v>
      </c>
      <c r="C88618">
        <v>60</v>
      </c>
      <c r="D88618" t="s">
        <v>6</v>
      </c>
    </row>
    <row r="88619" spans="1:4" x14ac:dyDescent="0.25">
      <c r="A88619" t="s">
        <v>88626</v>
      </c>
      <c r="B88619" t="s">
        <v>5</v>
      </c>
      <c r="C88619">
        <v>59</v>
      </c>
      <c r="D88619" t="s">
        <v>6</v>
      </c>
    </row>
    <row r="88620" spans="1:4" x14ac:dyDescent="0.25">
      <c r="A88620" t="s">
        <v>88627</v>
      </c>
      <c r="B88620" t="s">
        <v>5</v>
      </c>
      <c r="C88620">
        <v>41</v>
      </c>
      <c r="D88620" t="s">
        <v>6</v>
      </c>
    </row>
    <row r="88621" spans="1:4" x14ac:dyDescent="0.25">
      <c r="A88621" t="s">
        <v>88628</v>
      </c>
      <c r="B88621" t="s">
        <v>5</v>
      </c>
      <c r="C88621">
        <v>60</v>
      </c>
      <c r="D88621" t="s">
        <v>11</v>
      </c>
    </row>
    <row r="88622" spans="1:4" x14ac:dyDescent="0.25">
      <c r="A88622" t="s">
        <v>88629</v>
      </c>
      <c r="B88622" t="s">
        <v>5</v>
      </c>
      <c r="C88622">
        <v>40</v>
      </c>
      <c r="D88622" t="s">
        <v>9</v>
      </c>
    </row>
    <row r="88623" spans="1:4" x14ac:dyDescent="0.25">
      <c r="A88623" t="s">
        <v>88630</v>
      </c>
      <c r="B88623" t="s">
        <v>5</v>
      </c>
      <c r="C88623">
        <v>59</v>
      </c>
      <c r="D88623" t="s">
        <v>6</v>
      </c>
    </row>
    <row r="88624" spans="1:4" x14ac:dyDescent="0.25">
      <c r="A88624" t="s">
        <v>88631</v>
      </c>
      <c r="B88624" t="s">
        <v>5</v>
      </c>
      <c r="C88624">
        <v>31</v>
      </c>
      <c r="D88624" t="s">
        <v>9</v>
      </c>
    </row>
    <row r="88625" spans="1:4" x14ac:dyDescent="0.25">
      <c r="A88625" t="s">
        <v>88632</v>
      </c>
      <c r="B88625" t="s">
        <v>5</v>
      </c>
      <c r="C88625">
        <v>51</v>
      </c>
      <c r="D88625" t="s">
        <v>9</v>
      </c>
    </row>
    <row r="88626" spans="1:4" x14ac:dyDescent="0.25">
      <c r="A88626" t="s">
        <v>88633</v>
      </c>
      <c r="B88626" t="s">
        <v>5</v>
      </c>
      <c r="C88626">
        <v>28</v>
      </c>
      <c r="D88626" t="s">
        <v>6</v>
      </c>
    </row>
    <row r="88627" spans="1:4" x14ac:dyDescent="0.25">
      <c r="A88627" t="s">
        <v>88634</v>
      </c>
      <c r="B88627" t="s">
        <v>5</v>
      </c>
      <c r="C88627">
        <v>55</v>
      </c>
      <c r="D88627" t="s">
        <v>6</v>
      </c>
    </row>
    <row r="88628" spans="1:4" x14ac:dyDescent="0.25">
      <c r="A88628" t="s">
        <v>88635</v>
      </c>
      <c r="B88628" t="s">
        <v>5</v>
      </c>
      <c r="C88628">
        <v>25</v>
      </c>
      <c r="D88628" t="s">
        <v>9</v>
      </c>
    </row>
    <row r="88629" spans="1:4" x14ac:dyDescent="0.25">
      <c r="A88629" t="s">
        <v>88636</v>
      </c>
      <c r="B88629" t="s">
        <v>8</v>
      </c>
      <c r="C88629">
        <v>67</v>
      </c>
      <c r="D88629" t="s">
        <v>6</v>
      </c>
    </row>
    <row r="88630" spans="1:4" x14ac:dyDescent="0.25">
      <c r="A88630" t="s">
        <v>88637</v>
      </c>
      <c r="B88630" t="s">
        <v>5</v>
      </c>
      <c r="C88630">
        <v>43</v>
      </c>
      <c r="D88630" t="s">
        <v>11</v>
      </c>
    </row>
    <row r="88631" spans="1:4" x14ac:dyDescent="0.25">
      <c r="A88631" t="s">
        <v>88638</v>
      </c>
      <c r="B88631" t="s">
        <v>8</v>
      </c>
      <c r="C88631">
        <v>37</v>
      </c>
      <c r="D88631" t="s">
        <v>6</v>
      </c>
    </row>
    <row r="88632" spans="1:4" x14ac:dyDescent="0.25">
      <c r="A88632" t="s">
        <v>88639</v>
      </c>
      <c r="B88632" t="s">
        <v>5</v>
      </c>
      <c r="C88632">
        <v>22</v>
      </c>
      <c r="D88632" t="s">
        <v>9</v>
      </c>
    </row>
    <row r="88633" spans="1:4" x14ac:dyDescent="0.25">
      <c r="A88633" t="s">
        <v>88640</v>
      </c>
      <c r="B88633" t="s">
        <v>5</v>
      </c>
      <c r="C88633">
        <v>38</v>
      </c>
      <c r="D88633" t="s">
        <v>6</v>
      </c>
    </row>
    <row r="88634" spans="1:4" x14ac:dyDescent="0.25">
      <c r="A88634" t="s">
        <v>88641</v>
      </c>
      <c r="B88634" t="s">
        <v>8</v>
      </c>
      <c r="C88634">
        <v>22</v>
      </c>
      <c r="D88634" t="s">
        <v>11</v>
      </c>
    </row>
    <row r="88635" spans="1:4" x14ac:dyDescent="0.25">
      <c r="A88635" t="s">
        <v>88642</v>
      </c>
      <c r="B88635" t="s">
        <v>8</v>
      </c>
      <c r="C88635">
        <v>59</v>
      </c>
      <c r="D88635" t="s">
        <v>11</v>
      </c>
    </row>
    <row r="88636" spans="1:4" x14ac:dyDescent="0.25">
      <c r="A88636" t="s">
        <v>88643</v>
      </c>
      <c r="B88636" t="s">
        <v>5</v>
      </c>
      <c r="C88636">
        <v>66</v>
      </c>
      <c r="D88636" t="s">
        <v>6</v>
      </c>
    </row>
    <row r="88637" spans="1:4" x14ac:dyDescent="0.25">
      <c r="A88637" t="s">
        <v>88644</v>
      </c>
      <c r="B88637" t="s">
        <v>5</v>
      </c>
      <c r="C88637">
        <v>57</v>
      </c>
      <c r="D88637" t="s">
        <v>9</v>
      </c>
    </row>
    <row r="88638" spans="1:4" x14ac:dyDescent="0.25">
      <c r="A88638" t="s">
        <v>88645</v>
      </c>
      <c r="B88638" t="s">
        <v>5</v>
      </c>
      <c r="C88638">
        <v>35</v>
      </c>
      <c r="D88638" t="s">
        <v>9</v>
      </c>
    </row>
    <row r="88639" spans="1:4" x14ac:dyDescent="0.25">
      <c r="A88639" t="s">
        <v>88646</v>
      </c>
      <c r="B88639" t="s">
        <v>8</v>
      </c>
      <c r="C88639">
        <v>49</v>
      </c>
      <c r="D88639" t="s">
        <v>11</v>
      </c>
    </row>
    <row r="88640" spans="1:4" x14ac:dyDescent="0.25">
      <c r="A88640" t="s">
        <v>88647</v>
      </c>
      <c r="B88640" t="s">
        <v>5</v>
      </c>
      <c r="C88640">
        <v>42</v>
      </c>
      <c r="D88640" t="s">
        <v>11</v>
      </c>
    </row>
    <row r="88641" spans="1:4" x14ac:dyDescent="0.25">
      <c r="A88641" t="s">
        <v>88648</v>
      </c>
      <c r="B88641" t="s">
        <v>8</v>
      </c>
      <c r="C88641">
        <v>28</v>
      </c>
      <c r="D88641" t="s">
        <v>11</v>
      </c>
    </row>
    <row r="88642" spans="1:4" x14ac:dyDescent="0.25">
      <c r="A88642" t="s">
        <v>88649</v>
      </c>
      <c r="B88642" t="s">
        <v>8</v>
      </c>
      <c r="C88642">
        <v>56</v>
      </c>
      <c r="D88642" t="s">
        <v>11</v>
      </c>
    </row>
    <row r="88643" spans="1:4" x14ac:dyDescent="0.25">
      <c r="A88643" t="s">
        <v>88650</v>
      </c>
      <c r="B88643" t="s">
        <v>8</v>
      </c>
      <c r="C88643">
        <v>41</v>
      </c>
      <c r="D88643" t="s">
        <v>11</v>
      </c>
    </row>
    <row r="88644" spans="1:4" x14ac:dyDescent="0.25">
      <c r="A88644" t="s">
        <v>88651</v>
      </c>
      <c r="B88644" t="s">
        <v>8</v>
      </c>
      <c r="C88644">
        <v>28</v>
      </c>
      <c r="D88644" t="s">
        <v>6</v>
      </c>
    </row>
    <row r="88645" spans="1:4" x14ac:dyDescent="0.25">
      <c r="A88645" t="s">
        <v>88652</v>
      </c>
      <c r="B88645" t="s">
        <v>5</v>
      </c>
      <c r="C88645">
        <v>60</v>
      </c>
      <c r="D88645" t="s">
        <v>11</v>
      </c>
    </row>
    <row r="88646" spans="1:4" x14ac:dyDescent="0.25">
      <c r="A88646" t="s">
        <v>88653</v>
      </c>
      <c r="B88646" t="s">
        <v>8</v>
      </c>
      <c r="C88646">
        <v>20</v>
      </c>
      <c r="D88646" t="s">
        <v>11</v>
      </c>
    </row>
    <row r="88647" spans="1:4" x14ac:dyDescent="0.25">
      <c r="A88647" t="s">
        <v>88654</v>
      </c>
      <c r="B88647" t="s">
        <v>8</v>
      </c>
      <c r="C88647">
        <v>28</v>
      </c>
      <c r="D88647" t="s">
        <v>6</v>
      </c>
    </row>
    <row r="88648" spans="1:4" x14ac:dyDescent="0.25">
      <c r="A88648" t="s">
        <v>88655</v>
      </c>
      <c r="B88648" t="s">
        <v>8</v>
      </c>
      <c r="C88648">
        <v>64</v>
      </c>
      <c r="D88648" t="s">
        <v>6</v>
      </c>
    </row>
    <row r="88649" spans="1:4" x14ac:dyDescent="0.25">
      <c r="A88649" t="s">
        <v>88656</v>
      </c>
      <c r="B88649" t="s">
        <v>5</v>
      </c>
      <c r="C88649">
        <v>25</v>
      </c>
      <c r="D88649" t="s">
        <v>6</v>
      </c>
    </row>
    <row r="88650" spans="1:4" x14ac:dyDescent="0.25">
      <c r="A88650" t="s">
        <v>88657</v>
      </c>
      <c r="B88650" t="s">
        <v>5</v>
      </c>
      <c r="C88650">
        <v>49</v>
      </c>
      <c r="D88650" t="s">
        <v>11</v>
      </c>
    </row>
    <row r="88651" spans="1:4" x14ac:dyDescent="0.25">
      <c r="A88651" t="s">
        <v>88658</v>
      </c>
      <c r="B88651" t="s">
        <v>5</v>
      </c>
      <c r="C88651">
        <v>58</v>
      </c>
      <c r="D88651" t="s">
        <v>11</v>
      </c>
    </row>
    <row r="88652" spans="1:4" x14ac:dyDescent="0.25">
      <c r="A88652" t="s">
        <v>88659</v>
      </c>
      <c r="B88652" t="s">
        <v>8</v>
      </c>
      <c r="C88652">
        <v>53</v>
      </c>
      <c r="D88652" t="s">
        <v>9</v>
      </c>
    </row>
    <row r="88653" spans="1:4" x14ac:dyDescent="0.25">
      <c r="A88653" t="s">
        <v>88660</v>
      </c>
      <c r="B88653" t="s">
        <v>5</v>
      </c>
      <c r="C88653">
        <v>20</v>
      </c>
      <c r="D88653" t="s">
        <v>11</v>
      </c>
    </row>
    <row r="88654" spans="1:4" x14ac:dyDescent="0.25">
      <c r="A88654" t="s">
        <v>88661</v>
      </c>
      <c r="B88654" t="s">
        <v>8</v>
      </c>
      <c r="C88654">
        <v>23</v>
      </c>
      <c r="D88654" t="s">
        <v>6</v>
      </c>
    </row>
    <row r="88655" spans="1:4" x14ac:dyDescent="0.25">
      <c r="A88655" t="s">
        <v>88662</v>
      </c>
      <c r="B88655" t="s">
        <v>8</v>
      </c>
      <c r="C88655">
        <v>60</v>
      </c>
      <c r="D88655" t="s">
        <v>9</v>
      </c>
    </row>
    <row r="88656" spans="1:4" x14ac:dyDescent="0.25">
      <c r="A88656" t="s">
        <v>88663</v>
      </c>
      <c r="B88656" t="s">
        <v>8</v>
      </c>
      <c r="C88656">
        <v>57</v>
      </c>
      <c r="D88656" t="s">
        <v>6</v>
      </c>
    </row>
    <row r="88657" spans="1:4" x14ac:dyDescent="0.25">
      <c r="A88657" t="s">
        <v>88664</v>
      </c>
      <c r="B88657" t="s">
        <v>8</v>
      </c>
      <c r="C88657">
        <v>43</v>
      </c>
      <c r="D88657" t="s">
        <v>11</v>
      </c>
    </row>
    <row r="88658" spans="1:4" x14ac:dyDescent="0.25">
      <c r="A88658" t="s">
        <v>88665</v>
      </c>
      <c r="B88658" t="s">
        <v>5</v>
      </c>
      <c r="C88658">
        <v>33</v>
      </c>
      <c r="D88658" t="s">
        <v>6</v>
      </c>
    </row>
    <row r="88659" spans="1:4" x14ac:dyDescent="0.25">
      <c r="A88659" t="s">
        <v>88666</v>
      </c>
      <c r="B88659" t="s">
        <v>8</v>
      </c>
      <c r="C88659">
        <v>21</v>
      </c>
      <c r="D88659" t="s">
        <v>11</v>
      </c>
    </row>
    <row r="88660" spans="1:4" x14ac:dyDescent="0.25">
      <c r="A88660" t="s">
        <v>88667</v>
      </c>
      <c r="B88660" t="s">
        <v>8</v>
      </c>
      <c r="C88660">
        <v>57</v>
      </c>
      <c r="D88660" t="s">
        <v>6</v>
      </c>
    </row>
    <row r="88661" spans="1:4" x14ac:dyDescent="0.25">
      <c r="A88661" t="s">
        <v>88668</v>
      </c>
      <c r="B88661" t="s">
        <v>8</v>
      </c>
      <c r="C88661">
        <v>58</v>
      </c>
      <c r="D88661" t="s">
        <v>11</v>
      </c>
    </row>
    <row r="88662" spans="1:4" x14ac:dyDescent="0.25">
      <c r="A88662" t="s">
        <v>88669</v>
      </c>
      <c r="B88662" t="s">
        <v>8</v>
      </c>
      <c r="C88662">
        <v>57</v>
      </c>
      <c r="D88662" t="s">
        <v>9</v>
      </c>
    </row>
    <row r="88663" spans="1:4" x14ac:dyDescent="0.25">
      <c r="A88663" t="s">
        <v>88670</v>
      </c>
      <c r="B88663" t="s">
        <v>5</v>
      </c>
      <c r="C88663">
        <v>49</v>
      </c>
      <c r="D88663" t="s">
        <v>6</v>
      </c>
    </row>
    <row r="88664" spans="1:4" x14ac:dyDescent="0.25">
      <c r="A88664" t="s">
        <v>88671</v>
      </c>
      <c r="B88664" t="s">
        <v>5</v>
      </c>
      <c r="C88664">
        <v>59</v>
      </c>
      <c r="D88664" t="s">
        <v>6</v>
      </c>
    </row>
    <row r="88665" spans="1:4" x14ac:dyDescent="0.25">
      <c r="A88665" t="s">
        <v>88672</v>
      </c>
      <c r="B88665" t="s">
        <v>5</v>
      </c>
      <c r="C88665">
        <v>23</v>
      </c>
      <c r="D88665" t="s">
        <v>6</v>
      </c>
    </row>
    <row r="88666" spans="1:4" x14ac:dyDescent="0.25">
      <c r="A88666" t="s">
        <v>88673</v>
      </c>
      <c r="B88666" t="s">
        <v>8</v>
      </c>
      <c r="C88666">
        <v>28</v>
      </c>
      <c r="D88666" t="s">
        <v>6</v>
      </c>
    </row>
    <row r="88667" spans="1:4" x14ac:dyDescent="0.25">
      <c r="A88667" t="s">
        <v>88674</v>
      </c>
      <c r="B88667" t="s">
        <v>5</v>
      </c>
      <c r="C88667">
        <v>63</v>
      </c>
      <c r="D88667" t="s">
        <v>6</v>
      </c>
    </row>
    <row r="88668" spans="1:4" x14ac:dyDescent="0.25">
      <c r="A88668" t="s">
        <v>88675</v>
      </c>
      <c r="B88668" t="s">
        <v>8</v>
      </c>
      <c r="C88668">
        <v>18</v>
      </c>
      <c r="D88668" t="s">
        <v>11</v>
      </c>
    </row>
    <row r="88669" spans="1:4" x14ac:dyDescent="0.25">
      <c r="A88669" t="s">
        <v>88676</v>
      </c>
      <c r="B88669" t="s">
        <v>8</v>
      </c>
      <c r="C88669">
        <v>29</v>
      </c>
      <c r="D88669" t="s">
        <v>6</v>
      </c>
    </row>
    <row r="88670" spans="1:4" x14ac:dyDescent="0.25">
      <c r="A88670" t="s">
        <v>88677</v>
      </c>
      <c r="B88670" t="s">
        <v>5</v>
      </c>
      <c r="C88670">
        <v>37</v>
      </c>
      <c r="D88670" t="s">
        <v>11</v>
      </c>
    </row>
    <row r="88671" spans="1:4" x14ac:dyDescent="0.25">
      <c r="A88671" t="s">
        <v>88678</v>
      </c>
      <c r="B88671" t="s">
        <v>8</v>
      </c>
      <c r="C88671">
        <v>21</v>
      </c>
      <c r="D88671" t="s">
        <v>9</v>
      </c>
    </row>
    <row r="88672" spans="1:4" x14ac:dyDescent="0.25">
      <c r="A88672" t="s">
        <v>88679</v>
      </c>
      <c r="B88672" t="s">
        <v>5</v>
      </c>
      <c r="C88672">
        <v>65</v>
      </c>
      <c r="D88672" t="s">
        <v>6</v>
      </c>
    </row>
    <row r="88673" spans="1:4" x14ac:dyDescent="0.25">
      <c r="A88673" t="s">
        <v>88680</v>
      </c>
      <c r="B88673" t="s">
        <v>8</v>
      </c>
      <c r="C88673">
        <v>67</v>
      </c>
      <c r="D88673" t="s">
        <v>6</v>
      </c>
    </row>
    <row r="88674" spans="1:4" x14ac:dyDescent="0.25">
      <c r="A88674" t="s">
        <v>88681</v>
      </c>
      <c r="B88674" t="s">
        <v>8</v>
      </c>
      <c r="C88674">
        <v>40</v>
      </c>
      <c r="D88674" t="s">
        <v>11</v>
      </c>
    </row>
    <row r="88675" spans="1:4" x14ac:dyDescent="0.25">
      <c r="A88675" t="s">
        <v>88682</v>
      </c>
      <c r="B88675" t="s">
        <v>5</v>
      </c>
      <c r="C88675">
        <v>47</v>
      </c>
      <c r="D88675" t="s">
        <v>9</v>
      </c>
    </row>
    <row r="88676" spans="1:4" x14ac:dyDescent="0.25">
      <c r="A88676" t="s">
        <v>88683</v>
      </c>
      <c r="B88676" t="s">
        <v>5</v>
      </c>
      <c r="C88676">
        <v>35</v>
      </c>
      <c r="D88676" t="s">
        <v>11</v>
      </c>
    </row>
    <row r="88677" spans="1:4" x14ac:dyDescent="0.25">
      <c r="A88677" t="s">
        <v>88684</v>
      </c>
      <c r="B88677" t="s">
        <v>5</v>
      </c>
      <c r="C88677">
        <v>51</v>
      </c>
      <c r="D88677" t="s">
        <v>11</v>
      </c>
    </row>
    <row r="88678" spans="1:4" x14ac:dyDescent="0.25">
      <c r="A88678" t="s">
        <v>88685</v>
      </c>
      <c r="B88678" t="s">
        <v>8</v>
      </c>
      <c r="C88678">
        <v>44</v>
      </c>
      <c r="D88678" t="s">
        <v>9</v>
      </c>
    </row>
    <row r="88679" spans="1:4" x14ac:dyDescent="0.25">
      <c r="A88679" t="s">
        <v>88686</v>
      </c>
      <c r="B88679" t="s">
        <v>8</v>
      </c>
      <c r="C88679">
        <v>34</v>
      </c>
      <c r="D88679" t="s">
        <v>11</v>
      </c>
    </row>
    <row r="88680" spans="1:4" x14ac:dyDescent="0.25">
      <c r="A88680" t="s">
        <v>88687</v>
      </c>
      <c r="B88680" t="s">
        <v>5</v>
      </c>
      <c r="C88680">
        <v>55</v>
      </c>
      <c r="D88680" t="s">
        <v>6</v>
      </c>
    </row>
    <row r="88681" spans="1:4" x14ac:dyDescent="0.25">
      <c r="A88681" t="s">
        <v>88688</v>
      </c>
      <c r="B88681" t="s">
        <v>5</v>
      </c>
      <c r="C88681">
        <v>48</v>
      </c>
      <c r="D88681" t="s">
        <v>11</v>
      </c>
    </row>
    <row r="88682" spans="1:4" x14ac:dyDescent="0.25">
      <c r="A88682" t="s">
        <v>88689</v>
      </c>
      <c r="B88682" t="s">
        <v>8</v>
      </c>
      <c r="C88682">
        <v>32</v>
      </c>
      <c r="D88682" t="s">
        <v>11</v>
      </c>
    </row>
    <row r="88683" spans="1:4" x14ac:dyDescent="0.25">
      <c r="A88683" t="s">
        <v>88690</v>
      </c>
      <c r="B88683" t="s">
        <v>5</v>
      </c>
      <c r="C88683">
        <v>63</v>
      </c>
      <c r="D88683" t="s">
        <v>6</v>
      </c>
    </row>
    <row r="88684" spans="1:4" x14ac:dyDescent="0.25">
      <c r="A88684" t="s">
        <v>88691</v>
      </c>
      <c r="B88684" t="s">
        <v>5</v>
      </c>
      <c r="C88684">
        <v>52</v>
      </c>
      <c r="D88684" t="s">
        <v>11</v>
      </c>
    </row>
    <row r="88685" spans="1:4" x14ac:dyDescent="0.25">
      <c r="A88685" t="s">
        <v>88692</v>
      </c>
      <c r="B88685" t="s">
        <v>8</v>
      </c>
      <c r="C88685">
        <v>56</v>
      </c>
      <c r="D88685" t="s">
        <v>6</v>
      </c>
    </row>
    <row r="88686" spans="1:4" x14ac:dyDescent="0.25">
      <c r="A88686" t="s">
        <v>88693</v>
      </c>
      <c r="B88686" t="s">
        <v>5</v>
      </c>
      <c r="C88686">
        <v>44</v>
      </c>
      <c r="D88686" t="s">
        <v>6</v>
      </c>
    </row>
    <row r="88687" spans="1:4" x14ac:dyDescent="0.25">
      <c r="A88687" t="s">
        <v>88694</v>
      </c>
      <c r="B88687" t="s">
        <v>5</v>
      </c>
      <c r="C88687">
        <v>32</v>
      </c>
      <c r="D88687" t="s">
        <v>6</v>
      </c>
    </row>
    <row r="88688" spans="1:4" x14ac:dyDescent="0.25">
      <c r="A88688" t="s">
        <v>88695</v>
      </c>
      <c r="B88688" t="s">
        <v>5</v>
      </c>
      <c r="C88688">
        <v>19</v>
      </c>
      <c r="D88688" t="s">
        <v>6</v>
      </c>
    </row>
    <row r="88689" spans="1:4" x14ac:dyDescent="0.25">
      <c r="A88689" t="s">
        <v>88696</v>
      </c>
      <c r="B88689" t="s">
        <v>5</v>
      </c>
      <c r="C88689">
        <v>27</v>
      </c>
      <c r="D88689" t="s">
        <v>6</v>
      </c>
    </row>
    <row r="88690" spans="1:4" x14ac:dyDescent="0.25">
      <c r="A88690" t="s">
        <v>88697</v>
      </c>
      <c r="B88690" t="s">
        <v>5</v>
      </c>
      <c r="C88690">
        <v>19</v>
      </c>
      <c r="D88690" t="s">
        <v>11</v>
      </c>
    </row>
    <row r="88691" spans="1:4" x14ac:dyDescent="0.25">
      <c r="A88691" t="s">
        <v>88698</v>
      </c>
      <c r="B88691" t="s">
        <v>5</v>
      </c>
      <c r="C88691">
        <v>44</v>
      </c>
      <c r="D88691" t="s">
        <v>11</v>
      </c>
    </row>
    <row r="88692" spans="1:4" x14ac:dyDescent="0.25">
      <c r="A88692" t="s">
        <v>88699</v>
      </c>
      <c r="B88692" t="s">
        <v>5</v>
      </c>
      <c r="C88692">
        <v>25</v>
      </c>
      <c r="D88692" t="s">
        <v>11</v>
      </c>
    </row>
    <row r="88693" spans="1:4" x14ac:dyDescent="0.25">
      <c r="A88693" t="s">
        <v>88700</v>
      </c>
      <c r="B88693" t="s">
        <v>5</v>
      </c>
      <c r="C88693">
        <v>46</v>
      </c>
      <c r="D88693" t="s">
        <v>9</v>
      </c>
    </row>
    <row r="88694" spans="1:4" x14ac:dyDescent="0.25">
      <c r="A88694" t="s">
        <v>88701</v>
      </c>
      <c r="B88694" t="s">
        <v>5</v>
      </c>
      <c r="C88694">
        <v>38</v>
      </c>
      <c r="D88694" t="s">
        <v>9</v>
      </c>
    </row>
    <row r="88695" spans="1:4" x14ac:dyDescent="0.25">
      <c r="A88695" t="s">
        <v>88702</v>
      </c>
      <c r="B88695" t="s">
        <v>8</v>
      </c>
      <c r="C88695">
        <v>51</v>
      </c>
      <c r="D88695" t="s">
        <v>9</v>
      </c>
    </row>
    <row r="88696" spans="1:4" x14ac:dyDescent="0.25">
      <c r="A88696" t="s">
        <v>88703</v>
      </c>
      <c r="B88696" t="s">
        <v>8</v>
      </c>
      <c r="C88696">
        <v>41</v>
      </c>
      <c r="D88696" t="s">
        <v>6</v>
      </c>
    </row>
    <row r="88697" spans="1:4" x14ac:dyDescent="0.25">
      <c r="A88697" t="s">
        <v>88704</v>
      </c>
      <c r="B88697" t="s">
        <v>5</v>
      </c>
      <c r="C88697">
        <v>18</v>
      </c>
      <c r="D88697" t="s">
        <v>6</v>
      </c>
    </row>
    <row r="88698" spans="1:4" x14ac:dyDescent="0.25">
      <c r="A88698" t="s">
        <v>88705</v>
      </c>
      <c r="B88698" t="s">
        <v>8</v>
      </c>
      <c r="C88698">
        <v>60</v>
      </c>
      <c r="D88698" t="s">
        <v>9</v>
      </c>
    </row>
    <row r="88699" spans="1:4" x14ac:dyDescent="0.25">
      <c r="A88699" t="s">
        <v>88706</v>
      </c>
      <c r="B88699" t="s">
        <v>5</v>
      </c>
      <c r="C88699">
        <v>21</v>
      </c>
      <c r="D88699" t="s">
        <v>6</v>
      </c>
    </row>
    <row r="88700" spans="1:4" x14ac:dyDescent="0.25">
      <c r="A88700" t="s">
        <v>88707</v>
      </c>
      <c r="B88700" t="s">
        <v>5</v>
      </c>
      <c r="C88700">
        <v>50</v>
      </c>
      <c r="D88700" t="s">
        <v>6</v>
      </c>
    </row>
    <row r="88701" spans="1:4" x14ac:dyDescent="0.25">
      <c r="A88701" t="s">
        <v>88708</v>
      </c>
      <c r="B88701" t="s">
        <v>5</v>
      </c>
      <c r="C88701">
        <v>40</v>
      </c>
      <c r="D88701" t="s">
        <v>9</v>
      </c>
    </row>
    <row r="88702" spans="1:4" x14ac:dyDescent="0.25">
      <c r="A88702" t="s">
        <v>88709</v>
      </c>
      <c r="B88702" t="s">
        <v>8</v>
      </c>
      <c r="C88702">
        <v>61</v>
      </c>
      <c r="D88702" t="s">
        <v>11</v>
      </c>
    </row>
    <row r="88703" spans="1:4" x14ac:dyDescent="0.25">
      <c r="A88703" t="s">
        <v>88710</v>
      </c>
      <c r="B88703" t="s">
        <v>5</v>
      </c>
      <c r="C88703">
        <v>20</v>
      </c>
      <c r="D88703" t="s">
        <v>9</v>
      </c>
    </row>
    <row r="88704" spans="1:4" x14ac:dyDescent="0.25">
      <c r="A88704" t="s">
        <v>88711</v>
      </c>
      <c r="B88704" t="s">
        <v>5</v>
      </c>
      <c r="C88704">
        <v>24</v>
      </c>
      <c r="D88704" t="s">
        <v>11</v>
      </c>
    </row>
    <row r="88705" spans="1:4" x14ac:dyDescent="0.25">
      <c r="A88705" t="s">
        <v>88712</v>
      </c>
      <c r="B88705" t="s">
        <v>8</v>
      </c>
      <c r="C88705">
        <v>50</v>
      </c>
      <c r="D88705" t="s">
        <v>6</v>
      </c>
    </row>
    <row r="88706" spans="1:4" x14ac:dyDescent="0.25">
      <c r="A88706" t="s">
        <v>88713</v>
      </c>
      <c r="B88706" t="s">
        <v>5</v>
      </c>
      <c r="C88706">
        <v>59</v>
      </c>
      <c r="D88706" t="s">
        <v>11</v>
      </c>
    </row>
    <row r="88707" spans="1:4" x14ac:dyDescent="0.25">
      <c r="A88707" t="s">
        <v>88714</v>
      </c>
      <c r="B88707" t="s">
        <v>5</v>
      </c>
      <c r="C88707">
        <v>43</v>
      </c>
      <c r="D88707" t="s">
        <v>9</v>
      </c>
    </row>
    <row r="88708" spans="1:4" x14ac:dyDescent="0.25">
      <c r="A88708" t="s">
        <v>88715</v>
      </c>
      <c r="B88708" t="s">
        <v>5</v>
      </c>
      <c r="C88708">
        <v>61</v>
      </c>
      <c r="D88708" t="s">
        <v>6</v>
      </c>
    </row>
    <row r="88709" spans="1:4" x14ac:dyDescent="0.25">
      <c r="A88709" t="s">
        <v>88716</v>
      </c>
      <c r="B88709" t="s">
        <v>5</v>
      </c>
      <c r="C88709">
        <v>25</v>
      </c>
      <c r="D88709" t="s">
        <v>6</v>
      </c>
    </row>
    <row r="88710" spans="1:4" x14ac:dyDescent="0.25">
      <c r="A88710" t="s">
        <v>88717</v>
      </c>
      <c r="B88710" t="s">
        <v>8</v>
      </c>
      <c r="C88710">
        <v>66</v>
      </c>
      <c r="D88710" t="s">
        <v>6</v>
      </c>
    </row>
    <row r="88711" spans="1:4" x14ac:dyDescent="0.25">
      <c r="A88711" t="s">
        <v>88718</v>
      </c>
      <c r="B88711" t="s">
        <v>5</v>
      </c>
      <c r="C88711">
        <v>62</v>
      </c>
      <c r="D88711" t="s">
        <v>11</v>
      </c>
    </row>
    <row r="88712" spans="1:4" x14ac:dyDescent="0.25">
      <c r="A88712" t="s">
        <v>88719</v>
      </c>
      <c r="B88712" t="s">
        <v>5</v>
      </c>
      <c r="C88712">
        <v>33</v>
      </c>
      <c r="D88712" t="s">
        <v>11</v>
      </c>
    </row>
    <row r="88713" spans="1:4" x14ac:dyDescent="0.25">
      <c r="A88713" t="s">
        <v>88720</v>
      </c>
      <c r="B88713" t="s">
        <v>5</v>
      </c>
      <c r="C88713">
        <v>52</v>
      </c>
      <c r="D88713" t="s">
        <v>11</v>
      </c>
    </row>
    <row r="88714" spans="1:4" x14ac:dyDescent="0.25">
      <c r="A88714" t="s">
        <v>88721</v>
      </c>
      <c r="B88714" t="s">
        <v>5</v>
      </c>
      <c r="C88714">
        <v>44</v>
      </c>
      <c r="D88714" t="s">
        <v>9</v>
      </c>
    </row>
    <row r="88715" spans="1:4" x14ac:dyDescent="0.25">
      <c r="A88715" t="s">
        <v>88722</v>
      </c>
      <c r="B88715" t="s">
        <v>5</v>
      </c>
      <c r="C88715">
        <v>39</v>
      </c>
      <c r="D88715" t="s">
        <v>9</v>
      </c>
    </row>
    <row r="88716" spans="1:4" x14ac:dyDescent="0.25">
      <c r="A88716" t="s">
        <v>88723</v>
      </c>
      <c r="B88716" t="s">
        <v>8</v>
      </c>
      <c r="C88716">
        <v>44</v>
      </c>
      <c r="D88716" t="s">
        <v>9</v>
      </c>
    </row>
    <row r="88717" spans="1:4" x14ac:dyDescent="0.25">
      <c r="A88717" t="s">
        <v>88724</v>
      </c>
      <c r="B88717" t="s">
        <v>5</v>
      </c>
      <c r="C88717">
        <v>29</v>
      </c>
      <c r="D88717" t="s">
        <v>11</v>
      </c>
    </row>
    <row r="88718" spans="1:4" x14ac:dyDescent="0.25">
      <c r="A88718" t="s">
        <v>88725</v>
      </c>
      <c r="B88718" t="s">
        <v>5</v>
      </c>
      <c r="C88718">
        <v>21</v>
      </c>
      <c r="D88718" t="s">
        <v>9</v>
      </c>
    </row>
    <row r="88719" spans="1:4" x14ac:dyDescent="0.25">
      <c r="A88719" t="s">
        <v>88726</v>
      </c>
      <c r="B88719" t="s">
        <v>8</v>
      </c>
      <c r="C88719">
        <v>43</v>
      </c>
      <c r="D88719" t="s">
        <v>6</v>
      </c>
    </row>
    <row r="88720" spans="1:4" x14ac:dyDescent="0.25">
      <c r="A88720" t="s">
        <v>88727</v>
      </c>
      <c r="B88720" t="s">
        <v>5</v>
      </c>
      <c r="C88720">
        <v>63</v>
      </c>
      <c r="D88720" t="s">
        <v>9</v>
      </c>
    </row>
    <row r="88721" spans="1:4" x14ac:dyDescent="0.25">
      <c r="A88721" t="s">
        <v>88728</v>
      </c>
      <c r="B88721" t="s">
        <v>5</v>
      </c>
      <c r="C88721">
        <v>53</v>
      </c>
      <c r="D88721" t="s">
        <v>11</v>
      </c>
    </row>
    <row r="88722" spans="1:4" x14ac:dyDescent="0.25">
      <c r="A88722" t="s">
        <v>88729</v>
      </c>
      <c r="B88722" t="s">
        <v>5</v>
      </c>
      <c r="C88722">
        <v>44</v>
      </c>
      <c r="D88722" t="s">
        <v>11</v>
      </c>
    </row>
    <row r="88723" spans="1:4" x14ac:dyDescent="0.25">
      <c r="A88723" t="s">
        <v>88730</v>
      </c>
      <c r="B88723" t="s">
        <v>5</v>
      </c>
      <c r="C88723">
        <v>26</v>
      </c>
      <c r="D88723" t="s">
        <v>9</v>
      </c>
    </row>
    <row r="88724" spans="1:4" x14ac:dyDescent="0.25">
      <c r="A88724" t="s">
        <v>88731</v>
      </c>
      <c r="B88724" t="s">
        <v>5</v>
      </c>
      <c r="C88724">
        <v>47</v>
      </c>
      <c r="D88724" t="s">
        <v>6</v>
      </c>
    </row>
    <row r="88725" spans="1:4" x14ac:dyDescent="0.25">
      <c r="A88725" t="s">
        <v>88732</v>
      </c>
      <c r="B88725" t="s">
        <v>5</v>
      </c>
      <c r="C88725">
        <v>63</v>
      </c>
      <c r="D88725" t="s">
        <v>11</v>
      </c>
    </row>
    <row r="88726" spans="1:4" x14ac:dyDescent="0.25">
      <c r="A88726" t="s">
        <v>88733</v>
      </c>
      <c r="B88726" t="s">
        <v>5</v>
      </c>
      <c r="C88726">
        <v>19</v>
      </c>
      <c r="D88726" t="s">
        <v>6</v>
      </c>
    </row>
    <row r="88727" spans="1:4" x14ac:dyDescent="0.25">
      <c r="A88727" t="s">
        <v>88734</v>
      </c>
      <c r="B88727" t="s">
        <v>8</v>
      </c>
      <c r="C88727">
        <v>36</v>
      </c>
      <c r="D88727" t="s">
        <v>9</v>
      </c>
    </row>
    <row r="88728" spans="1:4" x14ac:dyDescent="0.25">
      <c r="A88728" t="s">
        <v>88735</v>
      </c>
      <c r="B88728" t="s">
        <v>8</v>
      </c>
      <c r="C88728">
        <v>59</v>
      </c>
      <c r="D88728" t="s">
        <v>11</v>
      </c>
    </row>
    <row r="88729" spans="1:4" x14ac:dyDescent="0.25">
      <c r="A88729" t="s">
        <v>88736</v>
      </c>
      <c r="B88729" t="s">
        <v>5</v>
      </c>
      <c r="C88729">
        <v>69</v>
      </c>
      <c r="D88729" t="s">
        <v>6</v>
      </c>
    </row>
    <row r="88730" spans="1:4" x14ac:dyDescent="0.25">
      <c r="A88730" t="s">
        <v>88737</v>
      </c>
      <c r="B88730" t="s">
        <v>5</v>
      </c>
      <c r="C88730">
        <v>39</v>
      </c>
      <c r="D88730" t="s">
        <v>6</v>
      </c>
    </row>
    <row r="88731" spans="1:4" x14ac:dyDescent="0.25">
      <c r="A88731" t="s">
        <v>88738</v>
      </c>
      <c r="B88731" t="s">
        <v>8</v>
      </c>
      <c r="C88731">
        <v>47</v>
      </c>
      <c r="D88731" t="s">
        <v>11</v>
      </c>
    </row>
    <row r="88732" spans="1:4" x14ac:dyDescent="0.25">
      <c r="A88732" t="s">
        <v>88739</v>
      </c>
      <c r="B88732" t="s">
        <v>5</v>
      </c>
      <c r="C88732">
        <v>55</v>
      </c>
      <c r="D88732" t="s">
        <v>6</v>
      </c>
    </row>
    <row r="88733" spans="1:4" x14ac:dyDescent="0.25">
      <c r="A88733" t="s">
        <v>88740</v>
      </c>
      <c r="B88733" t="s">
        <v>5</v>
      </c>
      <c r="C88733">
        <v>51</v>
      </c>
      <c r="D88733" t="s">
        <v>9</v>
      </c>
    </row>
    <row r="88734" spans="1:4" x14ac:dyDescent="0.25">
      <c r="A88734" t="s">
        <v>88741</v>
      </c>
      <c r="B88734" t="s">
        <v>5</v>
      </c>
      <c r="C88734">
        <v>62</v>
      </c>
      <c r="D88734" t="s">
        <v>11</v>
      </c>
    </row>
    <row r="88735" spans="1:4" x14ac:dyDescent="0.25">
      <c r="A88735" t="s">
        <v>88742</v>
      </c>
      <c r="B88735" t="s">
        <v>8</v>
      </c>
      <c r="C88735">
        <v>44</v>
      </c>
      <c r="D88735" t="s">
        <v>6</v>
      </c>
    </row>
    <row r="88736" spans="1:4" x14ac:dyDescent="0.25">
      <c r="A88736" t="s">
        <v>88743</v>
      </c>
      <c r="B88736" t="s">
        <v>8</v>
      </c>
      <c r="C88736">
        <v>33</v>
      </c>
      <c r="D88736" t="s">
        <v>11</v>
      </c>
    </row>
    <row r="88737" spans="1:4" x14ac:dyDescent="0.25">
      <c r="A88737" t="s">
        <v>88744</v>
      </c>
      <c r="B88737" t="s">
        <v>8</v>
      </c>
      <c r="C88737">
        <v>51</v>
      </c>
      <c r="D88737" t="s">
        <v>11</v>
      </c>
    </row>
    <row r="88738" spans="1:4" x14ac:dyDescent="0.25">
      <c r="A88738" t="s">
        <v>88745</v>
      </c>
      <c r="B88738" t="s">
        <v>5</v>
      </c>
      <c r="C88738">
        <v>57</v>
      </c>
      <c r="D88738" t="s">
        <v>11</v>
      </c>
    </row>
    <row r="88739" spans="1:4" x14ac:dyDescent="0.25">
      <c r="A88739" t="s">
        <v>88746</v>
      </c>
      <c r="B88739" t="s">
        <v>5</v>
      </c>
      <c r="C88739">
        <v>43</v>
      </c>
      <c r="D88739" t="s">
        <v>11</v>
      </c>
    </row>
    <row r="88740" spans="1:4" x14ac:dyDescent="0.25">
      <c r="A88740" t="s">
        <v>88747</v>
      </c>
      <c r="B88740" t="s">
        <v>5</v>
      </c>
      <c r="C88740">
        <v>30</v>
      </c>
      <c r="D88740" t="s">
        <v>6</v>
      </c>
    </row>
    <row r="88741" spans="1:4" x14ac:dyDescent="0.25">
      <c r="A88741" t="s">
        <v>88748</v>
      </c>
      <c r="B88741" t="s">
        <v>5</v>
      </c>
      <c r="C88741">
        <v>24</v>
      </c>
      <c r="D88741" t="s">
        <v>6</v>
      </c>
    </row>
    <row r="88742" spans="1:4" x14ac:dyDescent="0.25">
      <c r="A88742" t="s">
        <v>88749</v>
      </c>
      <c r="B88742" t="s">
        <v>5</v>
      </c>
      <c r="C88742">
        <v>36</v>
      </c>
      <c r="D88742" t="s">
        <v>11</v>
      </c>
    </row>
    <row r="88743" spans="1:4" x14ac:dyDescent="0.25">
      <c r="A88743" t="s">
        <v>88750</v>
      </c>
      <c r="B88743" t="s">
        <v>5</v>
      </c>
      <c r="C88743">
        <v>31</v>
      </c>
      <c r="D88743" t="s">
        <v>6</v>
      </c>
    </row>
    <row r="88744" spans="1:4" x14ac:dyDescent="0.25">
      <c r="A88744" t="s">
        <v>88751</v>
      </c>
      <c r="B88744" t="s">
        <v>5</v>
      </c>
      <c r="C88744">
        <v>23</v>
      </c>
      <c r="D88744" t="s">
        <v>9</v>
      </c>
    </row>
    <row r="88745" spans="1:4" x14ac:dyDescent="0.25">
      <c r="A88745" t="s">
        <v>88752</v>
      </c>
      <c r="B88745" t="s">
        <v>5</v>
      </c>
      <c r="C88745">
        <v>60</v>
      </c>
      <c r="D88745" t="s">
        <v>11</v>
      </c>
    </row>
    <row r="88746" spans="1:4" x14ac:dyDescent="0.25">
      <c r="A88746" t="s">
        <v>88753</v>
      </c>
      <c r="B88746" t="s">
        <v>5</v>
      </c>
      <c r="C88746">
        <v>20</v>
      </c>
      <c r="D88746" t="s">
        <v>11</v>
      </c>
    </row>
    <row r="88747" spans="1:4" x14ac:dyDescent="0.25">
      <c r="A88747" t="s">
        <v>88754</v>
      </c>
      <c r="B88747" t="s">
        <v>5</v>
      </c>
      <c r="C88747">
        <v>54</v>
      </c>
      <c r="D88747" t="s">
        <v>11</v>
      </c>
    </row>
    <row r="88748" spans="1:4" x14ac:dyDescent="0.25">
      <c r="A88748" t="s">
        <v>88755</v>
      </c>
      <c r="B88748" t="s">
        <v>8</v>
      </c>
      <c r="C88748">
        <v>22</v>
      </c>
      <c r="D88748" t="s">
        <v>9</v>
      </c>
    </row>
    <row r="88749" spans="1:4" x14ac:dyDescent="0.25">
      <c r="A88749" t="s">
        <v>88756</v>
      </c>
      <c r="B88749" t="s">
        <v>5</v>
      </c>
      <c r="C88749">
        <v>52</v>
      </c>
      <c r="D88749" t="s">
        <v>9</v>
      </c>
    </row>
    <row r="88750" spans="1:4" x14ac:dyDescent="0.25">
      <c r="A88750" t="s">
        <v>88757</v>
      </c>
      <c r="B88750" t="s">
        <v>8</v>
      </c>
      <c r="C88750">
        <v>43</v>
      </c>
      <c r="D88750" t="s">
        <v>9</v>
      </c>
    </row>
    <row r="88751" spans="1:4" x14ac:dyDescent="0.25">
      <c r="A88751" t="s">
        <v>88758</v>
      </c>
      <c r="B88751" t="s">
        <v>5</v>
      </c>
      <c r="C88751">
        <v>34</v>
      </c>
      <c r="D88751" t="s">
        <v>9</v>
      </c>
    </row>
    <row r="88752" spans="1:4" x14ac:dyDescent="0.25">
      <c r="A88752" t="s">
        <v>88759</v>
      </c>
      <c r="B88752" t="s">
        <v>8</v>
      </c>
      <c r="C88752">
        <v>66</v>
      </c>
      <c r="D88752" t="s">
        <v>11</v>
      </c>
    </row>
    <row r="88753" spans="1:4" x14ac:dyDescent="0.25">
      <c r="A88753" t="s">
        <v>88760</v>
      </c>
      <c r="B88753" t="s">
        <v>5</v>
      </c>
      <c r="C88753">
        <v>61</v>
      </c>
      <c r="D88753" t="s">
        <v>11</v>
      </c>
    </row>
    <row r="88754" spans="1:4" x14ac:dyDescent="0.25">
      <c r="A88754" t="s">
        <v>88761</v>
      </c>
      <c r="B88754" t="s">
        <v>8</v>
      </c>
      <c r="C88754">
        <v>67</v>
      </c>
      <c r="D88754" t="s">
        <v>11</v>
      </c>
    </row>
    <row r="88755" spans="1:4" x14ac:dyDescent="0.25">
      <c r="A88755" t="s">
        <v>88762</v>
      </c>
      <c r="B88755" t="s">
        <v>8</v>
      </c>
      <c r="C88755">
        <v>52</v>
      </c>
      <c r="D88755" t="s">
        <v>6</v>
      </c>
    </row>
    <row r="88756" spans="1:4" x14ac:dyDescent="0.25">
      <c r="A88756" t="s">
        <v>88763</v>
      </c>
      <c r="B88756" t="s">
        <v>5</v>
      </c>
      <c r="C88756">
        <v>35</v>
      </c>
      <c r="D88756" t="s">
        <v>6</v>
      </c>
    </row>
    <row r="88757" spans="1:4" x14ac:dyDescent="0.25">
      <c r="A88757" t="s">
        <v>88764</v>
      </c>
      <c r="B88757" t="s">
        <v>5</v>
      </c>
      <c r="C88757">
        <v>30</v>
      </c>
      <c r="D88757" t="s">
        <v>6</v>
      </c>
    </row>
    <row r="88758" spans="1:4" x14ac:dyDescent="0.25">
      <c r="A88758" t="s">
        <v>88765</v>
      </c>
      <c r="B88758" t="s">
        <v>5</v>
      </c>
      <c r="C88758">
        <v>26</v>
      </c>
      <c r="D88758" t="s">
        <v>6</v>
      </c>
    </row>
    <row r="88759" spans="1:4" x14ac:dyDescent="0.25">
      <c r="A88759" t="s">
        <v>88766</v>
      </c>
      <c r="B88759" t="s">
        <v>5</v>
      </c>
      <c r="C88759">
        <v>37</v>
      </c>
      <c r="D88759" t="s">
        <v>9</v>
      </c>
    </row>
    <row r="88760" spans="1:4" x14ac:dyDescent="0.25">
      <c r="A88760" t="s">
        <v>88767</v>
      </c>
      <c r="B88760" t="s">
        <v>5</v>
      </c>
      <c r="C88760">
        <v>69</v>
      </c>
      <c r="D88760" t="s">
        <v>11</v>
      </c>
    </row>
    <row r="88761" spans="1:4" x14ac:dyDescent="0.25">
      <c r="A88761" t="s">
        <v>88768</v>
      </c>
      <c r="B88761" t="s">
        <v>5</v>
      </c>
      <c r="C88761">
        <v>67</v>
      </c>
      <c r="D88761" t="s">
        <v>6</v>
      </c>
    </row>
    <row r="88762" spans="1:4" x14ac:dyDescent="0.25">
      <c r="A88762" t="s">
        <v>88769</v>
      </c>
      <c r="B88762" t="s">
        <v>5</v>
      </c>
      <c r="C88762">
        <v>51</v>
      </c>
      <c r="D88762" t="s">
        <v>11</v>
      </c>
    </row>
    <row r="88763" spans="1:4" x14ac:dyDescent="0.25">
      <c r="A88763" t="s">
        <v>88770</v>
      </c>
      <c r="B88763" t="s">
        <v>8</v>
      </c>
      <c r="C88763">
        <v>46</v>
      </c>
      <c r="D88763" t="s">
        <v>6</v>
      </c>
    </row>
    <row r="88764" spans="1:4" x14ac:dyDescent="0.25">
      <c r="A88764" t="s">
        <v>88771</v>
      </c>
      <c r="B88764" t="s">
        <v>5</v>
      </c>
      <c r="C88764">
        <v>67</v>
      </c>
      <c r="D88764" t="s">
        <v>11</v>
      </c>
    </row>
    <row r="88765" spans="1:4" x14ac:dyDescent="0.25">
      <c r="A88765" t="s">
        <v>88772</v>
      </c>
      <c r="B88765" t="s">
        <v>8</v>
      </c>
      <c r="C88765">
        <v>29</v>
      </c>
      <c r="D88765" t="s">
        <v>6</v>
      </c>
    </row>
    <row r="88766" spans="1:4" x14ac:dyDescent="0.25">
      <c r="A88766" t="s">
        <v>88773</v>
      </c>
      <c r="B88766" t="s">
        <v>5</v>
      </c>
      <c r="C88766">
        <v>29</v>
      </c>
      <c r="D88766" t="s">
        <v>11</v>
      </c>
    </row>
    <row r="88767" spans="1:4" x14ac:dyDescent="0.25">
      <c r="A88767" t="s">
        <v>88774</v>
      </c>
      <c r="B88767" t="s">
        <v>5</v>
      </c>
      <c r="C88767">
        <v>57</v>
      </c>
      <c r="D88767" t="s">
        <v>11</v>
      </c>
    </row>
    <row r="88768" spans="1:4" x14ac:dyDescent="0.25">
      <c r="A88768" t="s">
        <v>88775</v>
      </c>
      <c r="B88768" t="s">
        <v>8</v>
      </c>
      <c r="C88768">
        <v>39</v>
      </c>
      <c r="D88768" t="s">
        <v>11</v>
      </c>
    </row>
    <row r="88769" spans="1:4" x14ac:dyDescent="0.25">
      <c r="A88769" t="s">
        <v>88776</v>
      </c>
      <c r="B88769" t="s">
        <v>5</v>
      </c>
      <c r="C88769">
        <v>18</v>
      </c>
      <c r="D88769" t="s">
        <v>11</v>
      </c>
    </row>
    <row r="88770" spans="1:4" x14ac:dyDescent="0.25">
      <c r="A88770" t="s">
        <v>88777</v>
      </c>
      <c r="B88770" t="s">
        <v>5</v>
      </c>
      <c r="C88770">
        <v>56</v>
      </c>
      <c r="D88770" t="s">
        <v>9</v>
      </c>
    </row>
    <row r="88771" spans="1:4" x14ac:dyDescent="0.25">
      <c r="A88771" t="s">
        <v>88778</v>
      </c>
      <c r="B88771" t="s">
        <v>5</v>
      </c>
      <c r="C88771">
        <v>20</v>
      </c>
      <c r="D88771" t="s">
        <v>11</v>
      </c>
    </row>
    <row r="88772" spans="1:4" x14ac:dyDescent="0.25">
      <c r="A88772" t="s">
        <v>88779</v>
      </c>
      <c r="B88772" t="s">
        <v>8</v>
      </c>
      <c r="C88772">
        <v>19</v>
      </c>
      <c r="D88772" t="s">
        <v>6</v>
      </c>
    </row>
    <row r="88773" spans="1:4" x14ac:dyDescent="0.25">
      <c r="A88773" t="s">
        <v>88780</v>
      </c>
      <c r="B88773" t="s">
        <v>5</v>
      </c>
      <c r="C88773">
        <v>31</v>
      </c>
      <c r="D88773" t="s">
        <v>6</v>
      </c>
    </row>
    <row r="88774" spans="1:4" x14ac:dyDescent="0.25">
      <c r="A88774" t="s">
        <v>88781</v>
      </c>
      <c r="B88774" t="s">
        <v>5</v>
      </c>
      <c r="C88774">
        <v>47</v>
      </c>
      <c r="D88774" t="s">
        <v>11</v>
      </c>
    </row>
    <row r="88775" spans="1:4" x14ac:dyDescent="0.25">
      <c r="A88775" t="s">
        <v>88782</v>
      </c>
      <c r="B88775" t="s">
        <v>8</v>
      </c>
      <c r="C88775">
        <v>22</v>
      </c>
      <c r="D88775" t="s">
        <v>9</v>
      </c>
    </row>
    <row r="88776" spans="1:4" x14ac:dyDescent="0.25">
      <c r="A88776" t="s">
        <v>88783</v>
      </c>
      <c r="B88776" t="s">
        <v>5</v>
      </c>
      <c r="C88776">
        <v>24</v>
      </c>
      <c r="D88776" t="s">
        <v>11</v>
      </c>
    </row>
    <row r="88777" spans="1:4" x14ac:dyDescent="0.25">
      <c r="A88777" t="s">
        <v>88784</v>
      </c>
      <c r="B88777" t="s">
        <v>8</v>
      </c>
      <c r="C88777">
        <v>18</v>
      </c>
      <c r="D88777" t="s">
        <v>9</v>
      </c>
    </row>
    <row r="88778" spans="1:4" x14ac:dyDescent="0.25">
      <c r="A88778" t="s">
        <v>88785</v>
      </c>
      <c r="B88778" t="s">
        <v>5</v>
      </c>
      <c r="C88778">
        <v>62</v>
      </c>
      <c r="D88778" t="s">
        <v>11</v>
      </c>
    </row>
    <row r="88779" spans="1:4" x14ac:dyDescent="0.25">
      <c r="A88779" t="s">
        <v>88786</v>
      </c>
      <c r="B88779" t="s">
        <v>5</v>
      </c>
      <c r="C88779">
        <v>34</v>
      </c>
      <c r="D88779" t="s">
        <v>9</v>
      </c>
    </row>
    <row r="88780" spans="1:4" x14ac:dyDescent="0.25">
      <c r="A88780" t="s">
        <v>88787</v>
      </c>
      <c r="B88780" t="s">
        <v>5</v>
      </c>
      <c r="C88780">
        <v>61</v>
      </c>
      <c r="D88780" t="s">
        <v>9</v>
      </c>
    </row>
    <row r="88781" spans="1:4" x14ac:dyDescent="0.25">
      <c r="A88781" t="s">
        <v>88788</v>
      </c>
      <c r="B88781" t="s">
        <v>8</v>
      </c>
      <c r="C88781">
        <v>54</v>
      </c>
      <c r="D88781" t="s">
        <v>6</v>
      </c>
    </row>
    <row r="88782" spans="1:4" x14ac:dyDescent="0.25">
      <c r="A88782" t="s">
        <v>88789</v>
      </c>
      <c r="B88782" t="s">
        <v>5</v>
      </c>
      <c r="C88782">
        <v>43</v>
      </c>
      <c r="D88782" t="s">
        <v>6</v>
      </c>
    </row>
    <row r="88783" spans="1:4" x14ac:dyDescent="0.25">
      <c r="A88783" t="s">
        <v>88790</v>
      </c>
      <c r="B88783" t="s">
        <v>5</v>
      </c>
      <c r="C88783">
        <v>64</v>
      </c>
      <c r="D88783" t="s">
        <v>11</v>
      </c>
    </row>
    <row r="88784" spans="1:4" x14ac:dyDescent="0.25">
      <c r="A88784" t="s">
        <v>88791</v>
      </c>
      <c r="B88784" t="s">
        <v>8</v>
      </c>
      <c r="C88784">
        <v>62</v>
      </c>
      <c r="D88784" t="s">
        <v>6</v>
      </c>
    </row>
    <row r="88785" spans="1:4" x14ac:dyDescent="0.25">
      <c r="A88785" t="s">
        <v>88792</v>
      </c>
      <c r="B88785" t="s">
        <v>8</v>
      </c>
      <c r="C88785">
        <v>42</v>
      </c>
      <c r="D88785" t="s">
        <v>9</v>
      </c>
    </row>
    <row r="88786" spans="1:4" x14ac:dyDescent="0.25">
      <c r="A88786" t="s">
        <v>88793</v>
      </c>
      <c r="B88786" t="s">
        <v>5</v>
      </c>
      <c r="C88786">
        <v>36</v>
      </c>
      <c r="D88786" t="s">
        <v>6</v>
      </c>
    </row>
    <row r="88787" spans="1:4" x14ac:dyDescent="0.25">
      <c r="A88787" t="s">
        <v>88794</v>
      </c>
      <c r="B88787" t="s">
        <v>8</v>
      </c>
      <c r="C88787">
        <v>30</v>
      </c>
      <c r="D88787" t="s">
        <v>6</v>
      </c>
    </row>
    <row r="88788" spans="1:4" x14ac:dyDescent="0.25">
      <c r="A88788" t="s">
        <v>88795</v>
      </c>
      <c r="B88788" t="s">
        <v>5</v>
      </c>
      <c r="C88788">
        <v>62</v>
      </c>
      <c r="D88788" t="s">
        <v>9</v>
      </c>
    </row>
    <row r="88789" spans="1:4" x14ac:dyDescent="0.25">
      <c r="A88789" t="s">
        <v>88796</v>
      </c>
      <c r="B88789" t="s">
        <v>5</v>
      </c>
      <c r="C88789">
        <v>65</v>
      </c>
      <c r="D88789" t="s">
        <v>11</v>
      </c>
    </row>
    <row r="88790" spans="1:4" x14ac:dyDescent="0.25">
      <c r="A88790" t="s">
        <v>88797</v>
      </c>
      <c r="B88790" t="s">
        <v>5</v>
      </c>
      <c r="C88790">
        <v>62</v>
      </c>
      <c r="D88790" t="s">
        <v>11</v>
      </c>
    </row>
    <row r="88791" spans="1:4" x14ac:dyDescent="0.25">
      <c r="A88791" t="s">
        <v>88798</v>
      </c>
      <c r="B88791" t="s">
        <v>5</v>
      </c>
      <c r="C88791">
        <v>28</v>
      </c>
      <c r="D88791" t="s">
        <v>6</v>
      </c>
    </row>
    <row r="88792" spans="1:4" x14ac:dyDescent="0.25">
      <c r="A88792" t="s">
        <v>88799</v>
      </c>
      <c r="B88792" t="s">
        <v>8</v>
      </c>
      <c r="C88792">
        <v>25</v>
      </c>
      <c r="D88792" t="s">
        <v>11</v>
      </c>
    </row>
    <row r="88793" spans="1:4" x14ac:dyDescent="0.25">
      <c r="A88793" t="s">
        <v>88800</v>
      </c>
      <c r="B88793" t="s">
        <v>8</v>
      </c>
      <c r="C88793">
        <v>39</v>
      </c>
      <c r="D88793" t="s">
        <v>6</v>
      </c>
    </row>
    <row r="88794" spans="1:4" x14ac:dyDescent="0.25">
      <c r="A88794" t="s">
        <v>88801</v>
      </c>
      <c r="B88794" t="s">
        <v>8</v>
      </c>
      <c r="C88794">
        <v>19</v>
      </c>
      <c r="D88794" t="s">
        <v>6</v>
      </c>
    </row>
    <row r="88795" spans="1:4" x14ac:dyDescent="0.25">
      <c r="A88795" t="s">
        <v>88802</v>
      </c>
      <c r="B88795" t="s">
        <v>5</v>
      </c>
      <c r="C88795">
        <v>43</v>
      </c>
      <c r="D88795" t="s">
        <v>6</v>
      </c>
    </row>
    <row r="88796" spans="1:4" x14ac:dyDescent="0.25">
      <c r="A88796" t="s">
        <v>88803</v>
      </c>
      <c r="B88796" t="s">
        <v>8</v>
      </c>
      <c r="C88796">
        <v>47</v>
      </c>
      <c r="D88796" t="s">
        <v>11</v>
      </c>
    </row>
    <row r="88797" spans="1:4" x14ac:dyDescent="0.25">
      <c r="A88797" t="s">
        <v>88804</v>
      </c>
      <c r="B88797" t="s">
        <v>5</v>
      </c>
      <c r="C88797">
        <v>57</v>
      </c>
      <c r="D88797" t="s">
        <v>6</v>
      </c>
    </row>
    <row r="88798" spans="1:4" x14ac:dyDescent="0.25">
      <c r="A88798" t="s">
        <v>88805</v>
      </c>
      <c r="B88798" t="s">
        <v>5</v>
      </c>
      <c r="C88798">
        <v>19</v>
      </c>
      <c r="D88798" t="s">
        <v>11</v>
      </c>
    </row>
    <row r="88799" spans="1:4" x14ac:dyDescent="0.25">
      <c r="A88799" t="s">
        <v>88806</v>
      </c>
      <c r="B88799" t="s">
        <v>5</v>
      </c>
      <c r="C88799">
        <v>31</v>
      </c>
      <c r="D88799" t="s">
        <v>11</v>
      </c>
    </row>
    <row r="88800" spans="1:4" x14ac:dyDescent="0.25">
      <c r="A88800" t="s">
        <v>88807</v>
      </c>
      <c r="B88800" t="s">
        <v>8</v>
      </c>
      <c r="C88800">
        <v>21</v>
      </c>
      <c r="D88800" t="s">
        <v>11</v>
      </c>
    </row>
    <row r="88801" spans="1:4" x14ac:dyDescent="0.25">
      <c r="A88801" t="s">
        <v>88808</v>
      </c>
      <c r="B88801" t="s">
        <v>8</v>
      </c>
      <c r="C88801">
        <v>54</v>
      </c>
      <c r="D88801" t="s">
        <v>9</v>
      </c>
    </row>
    <row r="88802" spans="1:4" x14ac:dyDescent="0.25">
      <c r="A88802" t="s">
        <v>88809</v>
      </c>
      <c r="B88802" t="s">
        <v>8</v>
      </c>
      <c r="C88802">
        <v>59</v>
      </c>
      <c r="D88802" t="s">
        <v>11</v>
      </c>
    </row>
    <row r="88803" spans="1:4" x14ac:dyDescent="0.25">
      <c r="A88803" t="s">
        <v>88810</v>
      </c>
      <c r="B88803" t="s">
        <v>5</v>
      </c>
      <c r="C88803">
        <v>55</v>
      </c>
      <c r="D88803" t="s">
        <v>9</v>
      </c>
    </row>
    <row r="88804" spans="1:4" x14ac:dyDescent="0.25">
      <c r="A88804" t="s">
        <v>88811</v>
      </c>
      <c r="B88804" t="s">
        <v>8</v>
      </c>
      <c r="C88804">
        <v>52</v>
      </c>
      <c r="D88804" t="s">
        <v>11</v>
      </c>
    </row>
    <row r="88805" spans="1:4" x14ac:dyDescent="0.25">
      <c r="A88805" t="s">
        <v>88812</v>
      </c>
      <c r="B88805" t="s">
        <v>8</v>
      </c>
      <c r="C88805">
        <v>67</v>
      </c>
      <c r="D88805" t="s">
        <v>6</v>
      </c>
    </row>
    <row r="88806" spans="1:4" x14ac:dyDescent="0.25">
      <c r="A88806" t="s">
        <v>88813</v>
      </c>
      <c r="B88806" t="s">
        <v>5</v>
      </c>
      <c r="C88806">
        <v>48</v>
      </c>
      <c r="D88806" t="s">
        <v>11</v>
      </c>
    </row>
    <row r="88807" spans="1:4" x14ac:dyDescent="0.25">
      <c r="A88807" t="s">
        <v>88814</v>
      </c>
      <c r="B88807" t="s">
        <v>5</v>
      </c>
      <c r="C88807">
        <v>69</v>
      </c>
      <c r="D88807" t="s">
        <v>11</v>
      </c>
    </row>
    <row r="88808" spans="1:4" x14ac:dyDescent="0.25">
      <c r="A88808" t="s">
        <v>88815</v>
      </c>
      <c r="B88808" t="s">
        <v>5</v>
      </c>
      <c r="C88808">
        <v>55</v>
      </c>
      <c r="D88808" t="s">
        <v>9</v>
      </c>
    </row>
    <row r="88809" spans="1:4" x14ac:dyDescent="0.25">
      <c r="A88809" t="s">
        <v>88816</v>
      </c>
      <c r="B88809" t="s">
        <v>5</v>
      </c>
      <c r="C88809">
        <v>64</v>
      </c>
      <c r="D88809" t="s">
        <v>6</v>
      </c>
    </row>
    <row r="88810" spans="1:4" x14ac:dyDescent="0.25">
      <c r="A88810" t="s">
        <v>88817</v>
      </c>
      <c r="B88810" t="s">
        <v>8</v>
      </c>
      <c r="C88810">
        <v>61</v>
      </c>
      <c r="D88810" t="s">
        <v>11</v>
      </c>
    </row>
    <row r="88811" spans="1:4" x14ac:dyDescent="0.25">
      <c r="A88811" t="s">
        <v>88818</v>
      </c>
      <c r="B88811" t="s">
        <v>5</v>
      </c>
      <c r="C88811">
        <v>28</v>
      </c>
      <c r="D88811" t="s">
        <v>6</v>
      </c>
    </row>
    <row r="88812" spans="1:4" x14ac:dyDescent="0.25">
      <c r="A88812" t="s">
        <v>88819</v>
      </c>
      <c r="B88812" t="s">
        <v>5</v>
      </c>
      <c r="C88812">
        <v>28</v>
      </c>
      <c r="D88812" t="s">
        <v>11</v>
      </c>
    </row>
    <row r="88813" spans="1:4" x14ac:dyDescent="0.25">
      <c r="A88813" t="s">
        <v>88820</v>
      </c>
      <c r="B88813" t="s">
        <v>8</v>
      </c>
      <c r="C88813">
        <v>62</v>
      </c>
      <c r="D88813" t="s">
        <v>11</v>
      </c>
    </row>
    <row r="88814" spans="1:4" x14ac:dyDescent="0.25">
      <c r="A88814" t="s">
        <v>88821</v>
      </c>
      <c r="B88814" t="s">
        <v>5</v>
      </c>
      <c r="C88814">
        <v>63</v>
      </c>
      <c r="D88814" t="s">
        <v>11</v>
      </c>
    </row>
    <row r="88815" spans="1:4" x14ac:dyDescent="0.25">
      <c r="A88815" t="s">
        <v>88822</v>
      </c>
      <c r="B88815" t="s">
        <v>8</v>
      </c>
      <c r="C88815">
        <v>51</v>
      </c>
      <c r="D88815" t="s">
        <v>6</v>
      </c>
    </row>
    <row r="88816" spans="1:4" x14ac:dyDescent="0.25">
      <c r="A88816" t="s">
        <v>88823</v>
      </c>
      <c r="B88816" t="s">
        <v>5</v>
      </c>
      <c r="C88816">
        <v>23</v>
      </c>
      <c r="D88816" t="s">
        <v>11</v>
      </c>
    </row>
    <row r="88817" spans="1:4" x14ac:dyDescent="0.25">
      <c r="A88817" t="s">
        <v>88824</v>
      </c>
      <c r="B88817" t="s">
        <v>5</v>
      </c>
      <c r="C88817">
        <v>68</v>
      </c>
      <c r="D88817" t="s">
        <v>11</v>
      </c>
    </row>
    <row r="88818" spans="1:4" x14ac:dyDescent="0.25">
      <c r="A88818" t="s">
        <v>88825</v>
      </c>
      <c r="B88818" t="s">
        <v>8</v>
      </c>
      <c r="C88818">
        <v>59</v>
      </c>
      <c r="D88818" t="s">
        <v>6</v>
      </c>
    </row>
    <row r="88819" spans="1:4" x14ac:dyDescent="0.25">
      <c r="A88819" t="s">
        <v>88826</v>
      </c>
      <c r="B88819" t="s">
        <v>5</v>
      </c>
      <c r="C88819">
        <v>46</v>
      </c>
      <c r="D88819" t="s">
        <v>9</v>
      </c>
    </row>
    <row r="88820" spans="1:4" x14ac:dyDescent="0.25">
      <c r="A88820" t="s">
        <v>88827</v>
      </c>
      <c r="B88820" t="s">
        <v>5</v>
      </c>
      <c r="C88820">
        <v>27</v>
      </c>
      <c r="D88820" t="s">
        <v>11</v>
      </c>
    </row>
    <row r="88821" spans="1:4" x14ac:dyDescent="0.25">
      <c r="A88821" t="s">
        <v>88828</v>
      </c>
      <c r="B88821" t="s">
        <v>8</v>
      </c>
      <c r="C88821">
        <v>60</v>
      </c>
      <c r="D88821" t="s">
        <v>6</v>
      </c>
    </row>
    <row r="88822" spans="1:4" x14ac:dyDescent="0.25">
      <c r="A88822" t="s">
        <v>88829</v>
      </c>
      <c r="B88822" t="s">
        <v>5</v>
      </c>
      <c r="C88822">
        <v>66</v>
      </c>
      <c r="D88822" t="s">
        <v>6</v>
      </c>
    </row>
    <row r="88823" spans="1:4" x14ac:dyDescent="0.25">
      <c r="A88823" t="s">
        <v>88830</v>
      </c>
      <c r="B88823" t="s">
        <v>5</v>
      </c>
      <c r="C88823">
        <v>45</v>
      </c>
      <c r="D88823" t="s">
        <v>11</v>
      </c>
    </row>
    <row r="88824" spans="1:4" x14ac:dyDescent="0.25">
      <c r="A88824" t="s">
        <v>88831</v>
      </c>
      <c r="B88824" t="s">
        <v>8</v>
      </c>
      <c r="C88824">
        <v>62</v>
      </c>
      <c r="D88824" t="s">
        <v>11</v>
      </c>
    </row>
    <row r="88825" spans="1:4" x14ac:dyDescent="0.25">
      <c r="A88825" t="s">
        <v>88832</v>
      </c>
      <c r="B88825" t="s">
        <v>8</v>
      </c>
      <c r="C88825">
        <v>30</v>
      </c>
      <c r="D88825" t="s">
        <v>11</v>
      </c>
    </row>
    <row r="88826" spans="1:4" x14ac:dyDescent="0.25">
      <c r="A88826" t="s">
        <v>88833</v>
      </c>
      <c r="B88826" t="s">
        <v>5</v>
      </c>
      <c r="C88826">
        <v>41</v>
      </c>
      <c r="D88826" t="s">
        <v>6</v>
      </c>
    </row>
    <row r="88827" spans="1:4" x14ac:dyDescent="0.25">
      <c r="A88827" t="s">
        <v>88834</v>
      </c>
      <c r="B88827" t="s">
        <v>8</v>
      </c>
      <c r="C88827">
        <v>31</v>
      </c>
      <c r="D88827" t="s">
        <v>11</v>
      </c>
    </row>
    <row r="88828" spans="1:4" x14ac:dyDescent="0.25">
      <c r="A88828" t="s">
        <v>88835</v>
      </c>
      <c r="B88828" t="s">
        <v>5</v>
      </c>
      <c r="C88828">
        <v>21</v>
      </c>
      <c r="D88828" t="s">
        <v>6</v>
      </c>
    </row>
    <row r="88829" spans="1:4" x14ac:dyDescent="0.25">
      <c r="A88829" t="s">
        <v>88836</v>
      </c>
      <c r="B88829" t="s">
        <v>5</v>
      </c>
      <c r="C88829">
        <v>66</v>
      </c>
      <c r="D88829" t="s">
        <v>6</v>
      </c>
    </row>
    <row r="88830" spans="1:4" x14ac:dyDescent="0.25">
      <c r="A88830" t="s">
        <v>88837</v>
      </c>
      <c r="B88830" t="s">
        <v>8</v>
      </c>
      <c r="C88830">
        <v>38</v>
      </c>
      <c r="D88830" t="s">
        <v>11</v>
      </c>
    </row>
    <row r="88831" spans="1:4" x14ac:dyDescent="0.25">
      <c r="A88831" t="s">
        <v>88838</v>
      </c>
      <c r="B88831" t="s">
        <v>8</v>
      </c>
      <c r="C88831">
        <v>20</v>
      </c>
      <c r="D88831" t="s">
        <v>11</v>
      </c>
    </row>
    <row r="88832" spans="1:4" x14ac:dyDescent="0.25">
      <c r="A88832" t="s">
        <v>88839</v>
      </c>
      <c r="B88832" t="s">
        <v>5</v>
      </c>
      <c r="C88832">
        <v>40</v>
      </c>
      <c r="D88832" t="s">
        <v>6</v>
      </c>
    </row>
    <row r="88833" spans="1:4" x14ac:dyDescent="0.25">
      <c r="A88833" t="s">
        <v>88840</v>
      </c>
      <c r="B88833" t="s">
        <v>5</v>
      </c>
      <c r="C88833">
        <v>22</v>
      </c>
      <c r="D88833" t="s">
        <v>11</v>
      </c>
    </row>
    <row r="88834" spans="1:4" x14ac:dyDescent="0.25">
      <c r="A88834" t="s">
        <v>88841</v>
      </c>
      <c r="B88834" t="s">
        <v>8</v>
      </c>
      <c r="C88834">
        <v>63</v>
      </c>
      <c r="D88834" t="s">
        <v>11</v>
      </c>
    </row>
    <row r="88835" spans="1:4" x14ac:dyDescent="0.25">
      <c r="A88835" t="s">
        <v>88842</v>
      </c>
      <c r="B88835" t="s">
        <v>8</v>
      </c>
      <c r="C88835">
        <v>37</v>
      </c>
      <c r="D88835" t="s">
        <v>9</v>
      </c>
    </row>
    <row r="88836" spans="1:4" x14ac:dyDescent="0.25">
      <c r="A88836" t="s">
        <v>88843</v>
      </c>
      <c r="B88836" t="s">
        <v>8</v>
      </c>
      <c r="C88836">
        <v>48</v>
      </c>
      <c r="D88836" t="s">
        <v>11</v>
      </c>
    </row>
    <row r="88837" spans="1:4" x14ac:dyDescent="0.25">
      <c r="A88837" t="s">
        <v>88844</v>
      </c>
      <c r="B88837" t="s">
        <v>5</v>
      </c>
      <c r="C88837">
        <v>43</v>
      </c>
      <c r="D88837" t="s">
        <v>11</v>
      </c>
    </row>
    <row r="88838" spans="1:4" x14ac:dyDescent="0.25">
      <c r="A88838" t="s">
        <v>88845</v>
      </c>
      <c r="B88838" t="s">
        <v>8</v>
      </c>
      <c r="C88838">
        <v>60</v>
      </c>
      <c r="D88838" t="s">
        <v>11</v>
      </c>
    </row>
    <row r="88839" spans="1:4" x14ac:dyDescent="0.25">
      <c r="A88839" t="s">
        <v>88846</v>
      </c>
      <c r="B88839" t="s">
        <v>5</v>
      </c>
      <c r="C88839">
        <v>38</v>
      </c>
      <c r="D88839" t="s">
        <v>9</v>
      </c>
    </row>
    <row r="88840" spans="1:4" x14ac:dyDescent="0.25">
      <c r="A88840" t="s">
        <v>88847</v>
      </c>
      <c r="B88840" t="s">
        <v>5</v>
      </c>
      <c r="C88840">
        <v>25</v>
      </c>
      <c r="D88840" t="s">
        <v>11</v>
      </c>
    </row>
    <row r="88841" spans="1:4" x14ac:dyDescent="0.25">
      <c r="A88841" t="s">
        <v>88848</v>
      </c>
      <c r="B88841" t="s">
        <v>5</v>
      </c>
      <c r="C88841">
        <v>38</v>
      </c>
      <c r="D88841" t="s">
        <v>6</v>
      </c>
    </row>
    <row r="88842" spans="1:4" x14ac:dyDescent="0.25">
      <c r="A88842" t="s">
        <v>88849</v>
      </c>
      <c r="B88842" t="s">
        <v>5</v>
      </c>
      <c r="C88842">
        <v>26</v>
      </c>
      <c r="D88842" t="s">
        <v>11</v>
      </c>
    </row>
    <row r="88843" spans="1:4" x14ac:dyDescent="0.25">
      <c r="A88843" t="s">
        <v>88850</v>
      </c>
      <c r="B88843" t="s">
        <v>5</v>
      </c>
      <c r="C88843">
        <v>37</v>
      </c>
      <c r="D88843" t="s">
        <v>11</v>
      </c>
    </row>
    <row r="88844" spans="1:4" x14ac:dyDescent="0.25">
      <c r="A88844" t="s">
        <v>88851</v>
      </c>
      <c r="B88844" t="s">
        <v>8</v>
      </c>
      <c r="C88844">
        <v>67</v>
      </c>
      <c r="D88844" t="s">
        <v>6</v>
      </c>
    </row>
    <row r="88845" spans="1:4" x14ac:dyDescent="0.25">
      <c r="A88845" t="s">
        <v>88852</v>
      </c>
      <c r="B88845" t="s">
        <v>8</v>
      </c>
      <c r="C88845">
        <v>66</v>
      </c>
      <c r="D88845" t="s">
        <v>6</v>
      </c>
    </row>
    <row r="88846" spans="1:4" x14ac:dyDescent="0.25">
      <c r="A88846" t="s">
        <v>88853</v>
      </c>
      <c r="B88846" t="s">
        <v>5</v>
      </c>
      <c r="C88846">
        <v>44</v>
      </c>
      <c r="D88846" t="s">
        <v>11</v>
      </c>
    </row>
    <row r="88847" spans="1:4" x14ac:dyDescent="0.25">
      <c r="A88847" t="s">
        <v>88854</v>
      </c>
      <c r="B88847" t="s">
        <v>8</v>
      </c>
      <c r="C88847">
        <v>22</v>
      </c>
      <c r="D88847" t="s">
        <v>6</v>
      </c>
    </row>
    <row r="88848" spans="1:4" x14ac:dyDescent="0.25">
      <c r="A88848" t="s">
        <v>88855</v>
      </c>
      <c r="B88848" t="s">
        <v>5</v>
      </c>
      <c r="C88848">
        <v>25</v>
      </c>
      <c r="D88848" t="s">
        <v>11</v>
      </c>
    </row>
    <row r="88849" spans="1:4" x14ac:dyDescent="0.25">
      <c r="A88849" t="s">
        <v>88856</v>
      </c>
      <c r="B88849" t="s">
        <v>5</v>
      </c>
      <c r="C88849">
        <v>67</v>
      </c>
      <c r="D88849" t="s">
        <v>9</v>
      </c>
    </row>
    <row r="88850" spans="1:4" x14ac:dyDescent="0.25">
      <c r="A88850" t="s">
        <v>88857</v>
      </c>
      <c r="B88850" t="s">
        <v>8</v>
      </c>
      <c r="C88850">
        <v>59</v>
      </c>
      <c r="D88850" t="s">
        <v>11</v>
      </c>
    </row>
    <row r="88851" spans="1:4" x14ac:dyDescent="0.25">
      <c r="A88851" t="s">
        <v>88858</v>
      </c>
      <c r="B88851" t="s">
        <v>5</v>
      </c>
      <c r="C88851">
        <v>44</v>
      </c>
      <c r="D88851" t="s">
        <v>9</v>
      </c>
    </row>
    <row r="88852" spans="1:4" x14ac:dyDescent="0.25">
      <c r="A88852" t="s">
        <v>88859</v>
      </c>
      <c r="B88852" t="s">
        <v>8</v>
      </c>
      <c r="C88852">
        <v>24</v>
      </c>
      <c r="D88852" t="s">
        <v>11</v>
      </c>
    </row>
    <row r="88853" spans="1:4" x14ac:dyDescent="0.25">
      <c r="A88853" t="s">
        <v>88860</v>
      </c>
      <c r="B88853" t="s">
        <v>8</v>
      </c>
      <c r="C88853">
        <v>65</v>
      </c>
      <c r="D88853" t="s">
        <v>11</v>
      </c>
    </row>
    <row r="88854" spans="1:4" x14ac:dyDescent="0.25">
      <c r="A88854" t="s">
        <v>88861</v>
      </c>
      <c r="B88854" t="s">
        <v>8</v>
      </c>
      <c r="C88854">
        <v>63</v>
      </c>
      <c r="D88854" t="s">
        <v>11</v>
      </c>
    </row>
    <row r="88855" spans="1:4" x14ac:dyDescent="0.25">
      <c r="A88855" t="s">
        <v>88862</v>
      </c>
      <c r="B88855" t="s">
        <v>5</v>
      </c>
      <c r="C88855">
        <v>36</v>
      </c>
      <c r="D88855" t="s">
        <v>11</v>
      </c>
    </row>
    <row r="88856" spans="1:4" x14ac:dyDescent="0.25">
      <c r="A88856" t="s">
        <v>88863</v>
      </c>
      <c r="B88856" t="s">
        <v>5</v>
      </c>
      <c r="C88856">
        <v>54</v>
      </c>
      <c r="D88856" t="s">
        <v>6</v>
      </c>
    </row>
    <row r="88857" spans="1:4" x14ac:dyDescent="0.25">
      <c r="A88857" t="s">
        <v>88864</v>
      </c>
      <c r="B88857" t="s">
        <v>5</v>
      </c>
      <c r="C88857">
        <v>29</v>
      </c>
      <c r="D88857" t="s">
        <v>9</v>
      </c>
    </row>
    <row r="88858" spans="1:4" x14ac:dyDescent="0.25">
      <c r="A88858" t="s">
        <v>88865</v>
      </c>
      <c r="B88858" t="s">
        <v>8</v>
      </c>
      <c r="C88858">
        <v>24</v>
      </c>
      <c r="D88858" t="s">
        <v>11</v>
      </c>
    </row>
    <row r="88859" spans="1:4" x14ac:dyDescent="0.25">
      <c r="A88859" t="s">
        <v>88866</v>
      </c>
      <c r="B88859" t="s">
        <v>8</v>
      </c>
      <c r="C88859">
        <v>37</v>
      </c>
      <c r="D88859" t="s">
        <v>11</v>
      </c>
    </row>
    <row r="88860" spans="1:4" x14ac:dyDescent="0.25">
      <c r="A88860" t="s">
        <v>88867</v>
      </c>
      <c r="B88860" t="s">
        <v>5</v>
      </c>
      <c r="C88860">
        <v>61</v>
      </c>
      <c r="D88860" t="s">
        <v>6</v>
      </c>
    </row>
    <row r="88861" spans="1:4" x14ac:dyDescent="0.25">
      <c r="A88861" t="s">
        <v>88868</v>
      </c>
      <c r="B88861" t="s">
        <v>8</v>
      </c>
      <c r="C88861">
        <v>22</v>
      </c>
      <c r="D88861" t="s">
        <v>11</v>
      </c>
    </row>
    <row r="88862" spans="1:4" x14ac:dyDescent="0.25">
      <c r="A88862" t="s">
        <v>88869</v>
      </c>
      <c r="B88862" t="s">
        <v>8</v>
      </c>
      <c r="C88862">
        <v>44</v>
      </c>
      <c r="D88862" t="s">
        <v>11</v>
      </c>
    </row>
    <row r="88863" spans="1:4" x14ac:dyDescent="0.25">
      <c r="A88863" t="s">
        <v>88870</v>
      </c>
      <c r="B88863" t="s">
        <v>8</v>
      </c>
      <c r="C88863">
        <v>62</v>
      </c>
      <c r="D88863" t="s">
        <v>6</v>
      </c>
    </row>
    <row r="88864" spans="1:4" x14ac:dyDescent="0.25">
      <c r="A88864" t="s">
        <v>88871</v>
      </c>
      <c r="B88864" t="s">
        <v>8</v>
      </c>
      <c r="C88864">
        <v>31</v>
      </c>
      <c r="D88864" t="s">
        <v>9</v>
      </c>
    </row>
    <row r="88865" spans="1:4" x14ac:dyDescent="0.25">
      <c r="A88865" t="s">
        <v>88872</v>
      </c>
      <c r="B88865" t="s">
        <v>8</v>
      </c>
      <c r="C88865">
        <v>41</v>
      </c>
      <c r="D88865" t="s">
        <v>6</v>
      </c>
    </row>
    <row r="88866" spans="1:4" x14ac:dyDescent="0.25">
      <c r="A88866" t="s">
        <v>88873</v>
      </c>
      <c r="B88866" t="s">
        <v>8</v>
      </c>
      <c r="C88866">
        <v>34</v>
      </c>
      <c r="D88866" t="s">
        <v>11</v>
      </c>
    </row>
    <row r="88867" spans="1:4" x14ac:dyDescent="0.25">
      <c r="A88867" t="s">
        <v>88874</v>
      </c>
      <c r="B88867" t="s">
        <v>5</v>
      </c>
      <c r="C88867">
        <v>64</v>
      </c>
      <c r="D88867" t="s">
        <v>6</v>
      </c>
    </row>
    <row r="88868" spans="1:4" x14ac:dyDescent="0.25">
      <c r="A88868" t="s">
        <v>88875</v>
      </c>
      <c r="B88868" t="s">
        <v>8</v>
      </c>
      <c r="C88868">
        <v>61</v>
      </c>
      <c r="D88868" t="s">
        <v>11</v>
      </c>
    </row>
    <row r="88869" spans="1:4" x14ac:dyDescent="0.25">
      <c r="A88869" t="s">
        <v>88876</v>
      </c>
      <c r="B88869" t="s">
        <v>5</v>
      </c>
      <c r="C88869">
        <v>27</v>
      </c>
      <c r="D88869" t="s">
        <v>6</v>
      </c>
    </row>
    <row r="88870" spans="1:4" x14ac:dyDescent="0.25">
      <c r="A88870" t="s">
        <v>88877</v>
      </c>
      <c r="B88870" t="s">
        <v>8</v>
      </c>
      <c r="C88870">
        <v>51</v>
      </c>
      <c r="D88870" t="s">
        <v>11</v>
      </c>
    </row>
    <row r="88871" spans="1:4" x14ac:dyDescent="0.25">
      <c r="A88871" t="s">
        <v>88878</v>
      </c>
      <c r="B88871" t="s">
        <v>5</v>
      </c>
      <c r="C88871">
        <v>69</v>
      </c>
      <c r="D88871" t="s">
        <v>11</v>
      </c>
    </row>
    <row r="88872" spans="1:4" x14ac:dyDescent="0.25">
      <c r="A88872" t="s">
        <v>88879</v>
      </c>
      <c r="B88872" t="s">
        <v>8</v>
      </c>
      <c r="C88872">
        <v>29</v>
      </c>
      <c r="D88872" t="s">
        <v>6</v>
      </c>
    </row>
    <row r="88873" spans="1:4" x14ac:dyDescent="0.25">
      <c r="A88873" t="s">
        <v>88880</v>
      </c>
      <c r="B88873" t="s">
        <v>8</v>
      </c>
      <c r="C88873">
        <v>32</v>
      </c>
      <c r="D88873" t="s">
        <v>11</v>
      </c>
    </row>
    <row r="88874" spans="1:4" x14ac:dyDescent="0.25">
      <c r="A88874" t="s">
        <v>88881</v>
      </c>
      <c r="B88874" t="s">
        <v>5</v>
      </c>
      <c r="C88874">
        <v>42</v>
      </c>
      <c r="D88874" t="s">
        <v>11</v>
      </c>
    </row>
    <row r="88875" spans="1:4" x14ac:dyDescent="0.25">
      <c r="A88875" t="s">
        <v>88882</v>
      </c>
      <c r="B88875" t="s">
        <v>8</v>
      </c>
      <c r="C88875">
        <v>65</v>
      </c>
      <c r="D88875" t="s">
        <v>6</v>
      </c>
    </row>
    <row r="88876" spans="1:4" x14ac:dyDescent="0.25">
      <c r="A88876" t="s">
        <v>88883</v>
      </c>
      <c r="B88876" t="s">
        <v>8</v>
      </c>
      <c r="C88876">
        <v>23</v>
      </c>
      <c r="D88876" t="s">
        <v>11</v>
      </c>
    </row>
    <row r="88877" spans="1:4" x14ac:dyDescent="0.25">
      <c r="A88877" t="s">
        <v>88884</v>
      </c>
      <c r="B88877" t="s">
        <v>5</v>
      </c>
      <c r="C88877">
        <v>26</v>
      </c>
      <c r="D88877" t="s">
        <v>6</v>
      </c>
    </row>
    <row r="88878" spans="1:4" x14ac:dyDescent="0.25">
      <c r="A88878" t="s">
        <v>88885</v>
      </c>
      <c r="B88878" t="s">
        <v>8</v>
      </c>
      <c r="C88878">
        <v>30</v>
      </c>
      <c r="D88878" t="s">
        <v>6</v>
      </c>
    </row>
    <row r="88879" spans="1:4" x14ac:dyDescent="0.25">
      <c r="A88879" t="s">
        <v>88886</v>
      </c>
      <c r="B88879" t="s">
        <v>5</v>
      </c>
      <c r="C88879">
        <v>69</v>
      </c>
      <c r="D88879" t="s">
        <v>11</v>
      </c>
    </row>
    <row r="88880" spans="1:4" x14ac:dyDescent="0.25">
      <c r="A88880" t="s">
        <v>88887</v>
      </c>
      <c r="B88880" t="s">
        <v>5</v>
      </c>
      <c r="C88880">
        <v>62</v>
      </c>
      <c r="D88880" t="s">
        <v>6</v>
      </c>
    </row>
    <row r="88881" spans="1:4" x14ac:dyDescent="0.25">
      <c r="A88881" t="s">
        <v>88888</v>
      </c>
      <c r="B88881" t="s">
        <v>5</v>
      </c>
      <c r="C88881">
        <v>60</v>
      </c>
      <c r="D88881" t="s">
        <v>6</v>
      </c>
    </row>
    <row r="88882" spans="1:4" x14ac:dyDescent="0.25">
      <c r="A88882" t="s">
        <v>88889</v>
      </c>
      <c r="B88882" t="s">
        <v>5</v>
      </c>
      <c r="C88882">
        <v>44</v>
      </c>
      <c r="D88882" t="s">
        <v>6</v>
      </c>
    </row>
    <row r="88883" spans="1:4" x14ac:dyDescent="0.25">
      <c r="A88883" t="s">
        <v>88890</v>
      </c>
      <c r="B88883" t="s">
        <v>5</v>
      </c>
      <c r="C88883">
        <v>46</v>
      </c>
      <c r="D88883" t="s">
        <v>9</v>
      </c>
    </row>
    <row r="88884" spans="1:4" x14ac:dyDescent="0.25">
      <c r="A88884" t="s">
        <v>88891</v>
      </c>
      <c r="B88884" t="s">
        <v>8</v>
      </c>
      <c r="C88884">
        <v>44</v>
      </c>
      <c r="D88884" t="s">
        <v>9</v>
      </c>
    </row>
    <row r="88885" spans="1:4" x14ac:dyDescent="0.25">
      <c r="A88885" t="s">
        <v>88892</v>
      </c>
      <c r="B88885" t="s">
        <v>5</v>
      </c>
      <c r="C88885">
        <v>37</v>
      </c>
      <c r="D88885" t="s">
        <v>11</v>
      </c>
    </row>
    <row r="88886" spans="1:4" x14ac:dyDescent="0.25">
      <c r="A88886" t="s">
        <v>88893</v>
      </c>
      <c r="B88886" t="s">
        <v>5</v>
      </c>
      <c r="C88886">
        <v>62</v>
      </c>
      <c r="D88886" t="s">
        <v>9</v>
      </c>
    </row>
    <row r="88887" spans="1:4" x14ac:dyDescent="0.25">
      <c r="A88887" t="s">
        <v>88894</v>
      </c>
      <c r="B88887" t="s">
        <v>8</v>
      </c>
      <c r="C88887">
        <v>66</v>
      </c>
      <c r="D88887" t="s">
        <v>6</v>
      </c>
    </row>
    <row r="88888" spans="1:4" x14ac:dyDescent="0.25">
      <c r="A88888" t="s">
        <v>88895</v>
      </c>
      <c r="B88888" t="s">
        <v>5</v>
      </c>
      <c r="C88888">
        <v>47</v>
      </c>
      <c r="D88888" t="s">
        <v>11</v>
      </c>
    </row>
    <row r="88889" spans="1:4" x14ac:dyDescent="0.25">
      <c r="A88889" t="s">
        <v>88896</v>
      </c>
      <c r="B88889" t="s">
        <v>5</v>
      </c>
      <c r="C88889">
        <v>38</v>
      </c>
      <c r="D88889" t="s">
        <v>6</v>
      </c>
    </row>
    <row r="88890" spans="1:4" x14ac:dyDescent="0.25">
      <c r="A88890" t="s">
        <v>88897</v>
      </c>
      <c r="B88890" t="s">
        <v>8</v>
      </c>
      <c r="C88890">
        <v>36</v>
      </c>
      <c r="D88890" t="s">
        <v>6</v>
      </c>
    </row>
    <row r="88891" spans="1:4" x14ac:dyDescent="0.25">
      <c r="A88891" t="s">
        <v>88898</v>
      </c>
      <c r="B88891" t="s">
        <v>8</v>
      </c>
      <c r="C88891">
        <v>63</v>
      </c>
      <c r="D88891" t="s">
        <v>6</v>
      </c>
    </row>
    <row r="88892" spans="1:4" x14ac:dyDescent="0.25">
      <c r="A88892" t="s">
        <v>88899</v>
      </c>
      <c r="B88892" t="s">
        <v>5</v>
      </c>
      <c r="C88892">
        <v>40</v>
      </c>
      <c r="D88892" t="s">
        <v>11</v>
      </c>
    </row>
    <row r="88893" spans="1:4" x14ac:dyDescent="0.25">
      <c r="A88893" t="s">
        <v>88900</v>
      </c>
      <c r="B88893" t="s">
        <v>5</v>
      </c>
      <c r="C88893">
        <v>66</v>
      </c>
      <c r="D88893" t="s">
        <v>9</v>
      </c>
    </row>
    <row r="88894" spans="1:4" x14ac:dyDescent="0.25">
      <c r="A88894" t="s">
        <v>88901</v>
      </c>
      <c r="B88894" t="s">
        <v>8</v>
      </c>
      <c r="C88894">
        <v>20</v>
      </c>
      <c r="D88894" t="s">
        <v>11</v>
      </c>
    </row>
    <row r="88895" spans="1:4" x14ac:dyDescent="0.25">
      <c r="A88895" t="s">
        <v>88902</v>
      </c>
      <c r="B88895" t="s">
        <v>5</v>
      </c>
      <c r="C88895">
        <v>64</v>
      </c>
      <c r="D88895" t="s">
        <v>9</v>
      </c>
    </row>
    <row r="88896" spans="1:4" x14ac:dyDescent="0.25">
      <c r="A88896" t="s">
        <v>88903</v>
      </c>
      <c r="B88896" t="s">
        <v>5</v>
      </c>
      <c r="C88896">
        <v>29</v>
      </c>
      <c r="D88896" t="s">
        <v>11</v>
      </c>
    </row>
    <row r="88897" spans="1:4" x14ac:dyDescent="0.25">
      <c r="A88897" t="s">
        <v>88904</v>
      </c>
      <c r="B88897" t="s">
        <v>8</v>
      </c>
      <c r="C88897">
        <v>34</v>
      </c>
      <c r="D88897" t="s">
        <v>11</v>
      </c>
    </row>
    <row r="88898" spans="1:4" x14ac:dyDescent="0.25">
      <c r="A88898" t="s">
        <v>88905</v>
      </c>
      <c r="B88898" t="s">
        <v>5</v>
      </c>
      <c r="C88898">
        <v>35</v>
      </c>
      <c r="D88898" t="s">
        <v>9</v>
      </c>
    </row>
    <row r="88899" spans="1:4" x14ac:dyDescent="0.25">
      <c r="A88899" t="s">
        <v>88906</v>
      </c>
      <c r="B88899" t="s">
        <v>5</v>
      </c>
      <c r="C88899">
        <v>65</v>
      </c>
      <c r="D88899" t="s">
        <v>9</v>
      </c>
    </row>
    <row r="88900" spans="1:4" x14ac:dyDescent="0.25">
      <c r="A88900" t="s">
        <v>88907</v>
      </c>
      <c r="B88900" t="s">
        <v>5</v>
      </c>
      <c r="C88900">
        <v>37</v>
      </c>
      <c r="D88900" t="s">
        <v>9</v>
      </c>
    </row>
    <row r="88901" spans="1:4" x14ac:dyDescent="0.25">
      <c r="A88901" t="s">
        <v>88908</v>
      </c>
      <c r="B88901" t="s">
        <v>5</v>
      </c>
      <c r="C88901">
        <v>32</v>
      </c>
      <c r="D88901" t="s">
        <v>11</v>
      </c>
    </row>
    <row r="88902" spans="1:4" x14ac:dyDescent="0.25">
      <c r="A88902" t="s">
        <v>88909</v>
      </c>
      <c r="B88902" t="s">
        <v>5</v>
      </c>
      <c r="C88902">
        <v>38</v>
      </c>
      <c r="D88902" t="s">
        <v>6</v>
      </c>
    </row>
    <row r="88903" spans="1:4" x14ac:dyDescent="0.25">
      <c r="A88903" t="s">
        <v>88910</v>
      </c>
      <c r="B88903" t="s">
        <v>8</v>
      </c>
      <c r="C88903">
        <v>52</v>
      </c>
      <c r="D88903" t="s">
        <v>6</v>
      </c>
    </row>
    <row r="88904" spans="1:4" x14ac:dyDescent="0.25">
      <c r="A88904" t="s">
        <v>88911</v>
      </c>
      <c r="B88904" t="s">
        <v>8</v>
      </c>
      <c r="C88904">
        <v>65</v>
      </c>
      <c r="D88904" t="s">
        <v>11</v>
      </c>
    </row>
    <row r="88905" spans="1:4" x14ac:dyDescent="0.25">
      <c r="A88905" t="s">
        <v>88912</v>
      </c>
      <c r="B88905" t="s">
        <v>5</v>
      </c>
      <c r="C88905">
        <v>44</v>
      </c>
      <c r="D88905" t="s">
        <v>6</v>
      </c>
    </row>
    <row r="88906" spans="1:4" x14ac:dyDescent="0.25">
      <c r="A88906" t="s">
        <v>88913</v>
      </c>
      <c r="B88906" t="s">
        <v>5</v>
      </c>
      <c r="C88906">
        <v>48</v>
      </c>
      <c r="D88906" t="s">
        <v>11</v>
      </c>
    </row>
    <row r="88907" spans="1:4" x14ac:dyDescent="0.25">
      <c r="A88907" t="s">
        <v>88914</v>
      </c>
      <c r="B88907" t="s">
        <v>5</v>
      </c>
      <c r="C88907">
        <v>58</v>
      </c>
      <c r="D88907" t="s">
        <v>11</v>
      </c>
    </row>
    <row r="88908" spans="1:4" x14ac:dyDescent="0.25">
      <c r="A88908" t="s">
        <v>88915</v>
      </c>
      <c r="B88908" t="s">
        <v>8</v>
      </c>
      <c r="C88908">
        <v>35</v>
      </c>
      <c r="D88908" t="s">
        <v>6</v>
      </c>
    </row>
    <row r="88909" spans="1:4" x14ac:dyDescent="0.25">
      <c r="A88909" t="s">
        <v>88916</v>
      </c>
      <c r="B88909" t="s">
        <v>5</v>
      </c>
      <c r="C88909">
        <v>69</v>
      </c>
      <c r="D88909" t="s">
        <v>6</v>
      </c>
    </row>
    <row r="88910" spans="1:4" x14ac:dyDescent="0.25">
      <c r="A88910" t="s">
        <v>88917</v>
      </c>
      <c r="B88910" t="s">
        <v>5</v>
      </c>
      <c r="C88910">
        <v>38</v>
      </c>
      <c r="D88910" t="s">
        <v>6</v>
      </c>
    </row>
    <row r="88911" spans="1:4" x14ac:dyDescent="0.25">
      <c r="A88911" t="s">
        <v>88918</v>
      </c>
      <c r="B88911" t="s">
        <v>8</v>
      </c>
      <c r="C88911">
        <v>57</v>
      </c>
      <c r="D88911" t="s">
        <v>11</v>
      </c>
    </row>
    <row r="88912" spans="1:4" x14ac:dyDescent="0.25">
      <c r="A88912" t="s">
        <v>88919</v>
      </c>
      <c r="B88912" t="s">
        <v>5</v>
      </c>
      <c r="C88912">
        <v>37</v>
      </c>
      <c r="D88912" t="s">
        <v>9</v>
      </c>
    </row>
    <row r="88913" spans="1:4" x14ac:dyDescent="0.25">
      <c r="A88913" t="s">
        <v>88920</v>
      </c>
      <c r="B88913" t="s">
        <v>5</v>
      </c>
      <c r="C88913">
        <v>41</v>
      </c>
      <c r="D88913" t="s">
        <v>11</v>
      </c>
    </row>
    <row r="88914" spans="1:4" x14ac:dyDescent="0.25">
      <c r="A88914" t="s">
        <v>88921</v>
      </c>
      <c r="B88914" t="s">
        <v>8</v>
      </c>
      <c r="C88914">
        <v>49</v>
      </c>
      <c r="D88914" t="s">
        <v>9</v>
      </c>
    </row>
    <row r="88915" spans="1:4" x14ac:dyDescent="0.25">
      <c r="A88915" t="s">
        <v>88922</v>
      </c>
      <c r="B88915" t="s">
        <v>5</v>
      </c>
      <c r="C88915">
        <v>36</v>
      </c>
      <c r="D88915" t="s">
        <v>11</v>
      </c>
    </row>
    <row r="88916" spans="1:4" x14ac:dyDescent="0.25">
      <c r="A88916" t="s">
        <v>88923</v>
      </c>
      <c r="B88916" t="s">
        <v>5</v>
      </c>
      <c r="C88916">
        <v>39</v>
      </c>
      <c r="D88916" t="s">
        <v>6</v>
      </c>
    </row>
    <row r="88917" spans="1:4" x14ac:dyDescent="0.25">
      <c r="A88917" t="s">
        <v>88924</v>
      </c>
      <c r="B88917" t="s">
        <v>5</v>
      </c>
      <c r="C88917">
        <v>35</v>
      </c>
      <c r="D88917" t="s">
        <v>11</v>
      </c>
    </row>
    <row r="88918" spans="1:4" x14ac:dyDescent="0.25">
      <c r="A88918" t="s">
        <v>88925</v>
      </c>
      <c r="B88918" t="s">
        <v>8</v>
      </c>
      <c r="C88918">
        <v>65</v>
      </c>
      <c r="D88918" t="s">
        <v>6</v>
      </c>
    </row>
    <row r="88919" spans="1:4" x14ac:dyDescent="0.25">
      <c r="A88919" t="s">
        <v>88926</v>
      </c>
      <c r="B88919" t="s">
        <v>5</v>
      </c>
      <c r="C88919">
        <v>35</v>
      </c>
      <c r="D88919" t="s">
        <v>6</v>
      </c>
    </row>
    <row r="88920" spans="1:4" x14ac:dyDescent="0.25">
      <c r="A88920" t="s">
        <v>88927</v>
      </c>
      <c r="B88920" t="s">
        <v>5</v>
      </c>
      <c r="C88920">
        <v>65</v>
      </c>
      <c r="D88920" t="s">
        <v>11</v>
      </c>
    </row>
    <row r="88921" spans="1:4" x14ac:dyDescent="0.25">
      <c r="A88921" t="s">
        <v>88928</v>
      </c>
      <c r="B88921" t="s">
        <v>5</v>
      </c>
      <c r="C88921">
        <v>32</v>
      </c>
      <c r="D88921" t="s">
        <v>6</v>
      </c>
    </row>
    <row r="88922" spans="1:4" x14ac:dyDescent="0.25">
      <c r="A88922" t="s">
        <v>88929</v>
      </c>
      <c r="B88922" t="s">
        <v>8</v>
      </c>
      <c r="C88922">
        <v>21</v>
      </c>
      <c r="D88922" t="s">
        <v>11</v>
      </c>
    </row>
    <row r="88923" spans="1:4" x14ac:dyDescent="0.25">
      <c r="A88923" t="s">
        <v>88930</v>
      </c>
      <c r="B88923" t="s">
        <v>5</v>
      </c>
      <c r="C88923">
        <v>34</v>
      </c>
      <c r="D88923" t="s">
        <v>6</v>
      </c>
    </row>
    <row r="88924" spans="1:4" x14ac:dyDescent="0.25">
      <c r="A88924" t="s">
        <v>88931</v>
      </c>
      <c r="B88924" t="s">
        <v>8</v>
      </c>
      <c r="C88924">
        <v>19</v>
      </c>
      <c r="D88924" t="s">
        <v>11</v>
      </c>
    </row>
    <row r="88925" spans="1:4" x14ac:dyDescent="0.25">
      <c r="A88925" t="s">
        <v>88932</v>
      </c>
      <c r="B88925" t="s">
        <v>5</v>
      </c>
      <c r="C88925">
        <v>60</v>
      </c>
      <c r="D88925" t="s">
        <v>6</v>
      </c>
    </row>
    <row r="88926" spans="1:4" x14ac:dyDescent="0.25">
      <c r="A88926" t="s">
        <v>88933</v>
      </c>
      <c r="B88926" t="s">
        <v>8</v>
      </c>
      <c r="C88926">
        <v>18</v>
      </c>
      <c r="D88926" t="s">
        <v>9</v>
      </c>
    </row>
    <row r="88927" spans="1:4" x14ac:dyDescent="0.25">
      <c r="A88927" t="s">
        <v>88934</v>
      </c>
      <c r="B88927" t="s">
        <v>5</v>
      </c>
      <c r="C88927">
        <v>32</v>
      </c>
      <c r="D88927" t="s">
        <v>9</v>
      </c>
    </row>
    <row r="88928" spans="1:4" x14ac:dyDescent="0.25">
      <c r="A88928" t="s">
        <v>88935</v>
      </c>
      <c r="B88928" t="s">
        <v>5</v>
      </c>
      <c r="C88928">
        <v>65</v>
      </c>
      <c r="D88928" t="s">
        <v>11</v>
      </c>
    </row>
    <row r="88929" spans="1:4" x14ac:dyDescent="0.25">
      <c r="A88929" t="s">
        <v>88936</v>
      </c>
      <c r="B88929" t="s">
        <v>5</v>
      </c>
      <c r="C88929">
        <v>37</v>
      </c>
      <c r="D88929" t="s">
        <v>11</v>
      </c>
    </row>
    <row r="88930" spans="1:4" x14ac:dyDescent="0.25">
      <c r="A88930" t="s">
        <v>88937</v>
      </c>
      <c r="B88930" t="s">
        <v>5</v>
      </c>
      <c r="C88930">
        <v>32</v>
      </c>
      <c r="D88930" t="s">
        <v>11</v>
      </c>
    </row>
    <row r="88931" spans="1:4" x14ac:dyDescent="0.25">
      <c r="A88931" t="s">
        <v>88938</v>
      </c>
      <c r="B88931" t="s">
        <v>8</v>
      </c>
      <c r="C88931">
        <v>26</v>
      </c>
      <c r="D88931" t="s">
        <v>11</v>
      </c>
    </row>
    <row r="88932" spans="1:4" x14ac:dyDescent="0.25">
      <c r="A88932" t="s">
        <v>88939</v>
      </c>
      <c r="B88932" t="s">
        <v>5</v>
      </c>
      <c r="C88932">
        <v>42</v>
      </c>
      <c r="D88932" t="s">
        <v>9</v>
      </c>
    </row>
    <row r="88933" spans="1:4" x14ac:dyDescent="0.25">
      <c r="A88933" t="s">
        <v>88940</v>
      </c>
      <c r="B88933" t="s">
        <v>5</v>
      </c>
      <c r="C88933">
        <v>63</v>
      </c>
      <c r="D88933" t="s">
        <v>9</v>
      </c>
    </row>
    <row r="88934" spans="1:4" x14ac:dyDescent="0.25">
      <c r="A88934" t="s">
        <v>88941</v>
      </c>
      <c r="B88934" t="s">
        <v>8</v>
      </c>
      <c r="C88934">
        <v>65</v>
      </c>
      <c r="D88934" t="s">
        <v>11</v>
      </c>
    </row>
    <row r="88935" spans="1:4" x14ac:dyDescent="0.25">
      <c r="A88935" t="s">
        <v>88942</v>
      </c>
      <c r="B88935" t="s">
        <v>5</v>
      </c>
      <c r="C88935">
        <v>20</v>
      </c>
      <c r="D88935" t="s">
        <v>11</v>
      </c>
    </row>
    <row r="88936" spans="1:4" x14ac:dyDescent="0.25">
      <c r="A88936" t="s">
        <v>88943</v>
      </c>
      <c r="B88936" t="s">
        <v>8</v>
      </c>
      <c r="C88936">
        <v>54</v>
      </c>
      <c r="D88936" t="s">
        <v>11</v>
      </c>
    </row>
    <row r="88937" spans="1:4" x14ac:dyDescent="0.25">
      <c r="A88937" t="s">
        <v>88944</v>
      </c>
      <c r="B88937" t="s">
        <v>8</v>
      </c>
      <c r="C88937">
        <v>57</v>
      </c>
      <c r="D88937" t="s">
        <v>11</v>
      </c>
    </row>
    <row r="88938" spans="1:4" x14ac:dyDescent="0.25">
      <c r="A88938" t="s">
        <v>88945</v>
      </c>
      <c r="B88938" t="s">
        <v>5</v>
      </c>
      <c r="C88938">
        <v>21</v>
      </c>
      <c r="D88938" t="s">
        <v>11</v>
      </c>
    </row>
    <row r="88939" spans="1:4" x14ac:dyDescent="0.25">
      <c r="A88939" t="s">
        <v>88946</v>
      </c>
      <c r="B88939" t="s">
        <v>5</v>
      </c>
      <c r="C88939">
        <v>43</v>
      </c>
      <c r="D88939" t="s">
        <v>11</v>
      </c>
    </row>
    <row r="88940" spans="1:4" x14ac:dyDescent="0.25">
      <c r="A88940" t="s">
        <v>88947</v>
      </c>
      <c r="B88940" t="s">
        <v>5</v>
      </c>
      <c r="C88940">
        <v>63</v>
      </c>
      <c r="D88940" t="s">
        <v>11</v>
      </c>
    </row>
    <row r="88941" spans="1:4" x14ac:dyDescent="0.25">
      <c r="A88941" t="s">
        <v>88948</v>
      </c>
      <c r="B88941" t="s">
        <v>5</v>
      </c>
      <c r="C88941">
        <v>37</v>
      </c>
      <c r="D88941" t="s">
        <v>6</v>
      </c>
    </row>
    <row r="88942" spans="1:4" x14ac:dyDescent="0.25">
      <c r="A88942" t="s">
        <v>88949</v>
      </c>
      <c r="B88942" t="s">
        <v>5</v>
      </c>
      <c r="C88942">
        <v>27</v>
      </c>
      <c r="D88942" t="s">
        <v>9</v>
      </c>
    </row>
    <row r="88943" spans="1:4" x14ac:dyDescent="0.25">
      <c r="A88943" t="s">
        <v>88950</v>
      </c>
      <c r="B88943" t="s">
        <v>8</v>
      </c>
      <c r="C88943">
        <v>57</v>
      </c>
      <c r="D88943" t="s">
        <v>11</v>
      </c>
    </row>
    <row r="88944" spans="1:4" x14ac:dyDescent="0.25">
      <c r="A88944" t="s">
        <v>88951</v>
      </c>
      <c r="B88944" t="s">
        <v>5</v>
      </c>
      <c r="C88944">
        <v>40</v>
      </c>
      <c r="D88944" t="s">
        <v>11</v>
      </c>
    </row>
    <row r="88945" spans="1:4" x14ac:dyDescent="0.25">
      <c r="A88945" t="s">
        <v>88952</v>
      </c>
      <c r="B88945" t="s">
        <v>8</v>
      </c>
      <c r="C88945">
        <v>51</v>
      </c>
      <c r="D88945" t="s">
        <v>11</v>
      </c>
    </row>
    <row r="88946" spans="1:4" x14ac:dyDescent="0.25">
      <c r="A88946" t="s">
        <v>88953</v>
      </c>
      <c r="B88946" t="s">
        <v>5</v>
      </c>
      <c r="C88946">
        <v>56</v>
      </c>
      <c r="D88946" t="s">
        <v>11</v>
      </c>
    </row>
    <row r="88947" spans="1:4" x14ac:dyDescent="0.25">
      <c r="A88947" t="s">
        <v>88954</v>
      </c>
      <c r="B88947" t="s">
        <v>8</v>
      </c>
      <c r="C88947">
        <v>22</v>
      </c>
      <c r="D88947" t="s">
        <v>11</v>
      </c>
    </row>
    <row r="88948" spans="1:4" x14ac:dyDescent="0.25">
      <c r="A88948" t="s">
        <v>88955</v>
      </c>
      <c r="B88948" t="s">
        <v>5</v>
      </c>
      <c r="C88948">
        <v>30</v>
      </c>
      <c r="D88948" t="s">
        <v>11</v>
      </c>
    </row>
    <row r="88949" spans="1:4" x14ac:dyDescent="0.25">
      <c r="A88949" t="s">
        <v>88956</v>
      </c>
      <c r="B88949" t="s">
        <v>5</v>
      </c>
      <c r="C88949">
        <v>48</v>
      </c>
      <c r="D88949" t="s">
        <v>6</v>
      </c>
    </row>
    <row r="88950" spans="1:4" x14ac:dyDescent="0.25">
      <c r="A88950" t="s">
        <v>88957</v>
      </c>
      <c r="B88950" t="s">
        <v>5</v>
      </c>
      <c r="C88950">
        <v>60</v>
      </c>
      <c r="D88950" t="s">
        <v>11</v>
      </c>
    </row>
    <row r="88951" spans="1:4" x14ac:dyDescent="0.25">
      <c r="A88951" t="s">
        <v>88958</v>
      </c>
      <c r="B88951" t="s">
        <v>5</v>
      </c>
      <c r="C88951">
        <v>22</v>
      </c>
      <c r="D88951" t="s">
        <v>11</v>
      </c>
    </row>
    <row r="88952" spans="1:4" x14ac:dyDescent="0.25">
      <c r="A88952" t="s">
        <v>88959</v>
      </c>
      <c r="B88952" t="s">
        <v>5</v>
      </c>
      <c r="C88952">
        <v>26</v>
      </c>
      <c r="D88952" t="s">
        <v>6</v>
      </c>
    </row>
    <row r="88953" spans="1:4" x14ac:dyDescent="0.25">
      <c r="A88953" t="s">
        <v>88960</v>
      </c>
      <c r="B88953" t="s">
        <v>5</v>
      </c>
      <c r="C88953">
        <v>50</v>
      </c>
      <c r="D88953" t="s">
        <v>9</v>
      </c>
    </row>
    <row r="88954" spans="1:4" x14ac:dyDescent="0.25">
      <c r="A88954" t="s">
        <v>88961</v>
      </c>
      <c r="B88954" t="s">
        <v>5</v>
      </c>
      <c r="C88954">
        <v>64</v>
      </c>
      <c r="D88954" t="s">
        <v>9</v>
      </c>
    </row>
    <row r="88955" spans="1:4" x14ac:dyDescent="0.25">
      <c r="A88955" t="s">
        <v>88962</v>
      </c>
      <c r="B88955" t="s">
        <v>8</v>
      </c>
      <c r="C88955">
        <v>41</v>
      </c>
      <c r="D88955" t="s">
        <v>11</v>
      </c>
    </row>
    <row r="88956" spans="1:4" x14ac:dyDescent="0.25">
      <c r="A88956" t="s">
        <v>88963</v>
      </c>
      <c r="B88956" t="s">
        <v>5</v>
      </c>
      <c r="C88956">
        <v>34</v>
      </c>
      <c r="D88956" t="s">
        <v>9</v>
      </c>
    </row>
    <row r="88957" spans="1:4" x14ac:dyDescent="0.25">
      <c r="A88957" t="s">
        <v>88964</v>
      </c>
      <c r="B88957" t="s">
        <v>8</v>
      </c>
      <c r="C88957">
        <v>60</v>
      </c>
      <c r="D88957" t="s">
        <v>6</v>
      </c>
    </row>
    <row r="88958" spans="1:4" x14ac:dyDescent="0.25">
      <c r="A88958" t="s">
        <v>88965</v>
      </c>
      <c r="B88958" t="s">
        <v>8</v>
      </c>
      <c r="C88958">
        <v>34</v>
      </c>
      <c r="D88958" t="s">
        <v>11</v>
      </c>
    </row>
    <row r="88959" spans="1:4" x14ac:dyDescent="0.25">
      <c r="A88959" t="s">
        <v>88966</v>
      </c>
      <c r="B88959" t="s">
        <v>8</v>
      </c>
      <c r="C88959">
        <v>50</v>
      </c>
      <c r="D88959" t="s">
        <v>6</v>
      </c>
    </row>
    <row r="88960" spans="1:4" x14ac:dyDescent="0.25">
      <c r="A88960" t="s">
        <v>88967</v>
      </c>
      <c r="B88960" t="s">
        <v>5</v>
      </c>
      <c r="C88960">
        <v>69</v>
      </c>
      <c r="D88960" t="s">
        <v>6</v>
      </c>
    </row>
    <row r="88961" spans="1:4" x14ac:dyDescent="0.25">
      <c r="A88961" t="s">
        <v>88968</v>
      </c>
      <c r="B88961" t="s">
        <v>8</v>
      </c>
      <c r="C88961">
        <v>69</v>
      </c>
      <c r="D88961" t="s">
        <v>9</v>
      </c>
    </row>
    <row r="88962" spans="1:4" x14ac:dyDescent="0.25">
      <c r="A88962" t="s">
        <v>88969</v>
      </c>
      <c r="B88962" t="s">
        <v>5</v>
      </c>
      <c r="C88962">
        <v>56</v>
      </c>
      <c r="D88962" t="s">
        <v>6</v>
      </c>
    </row>
    <row r="88963" spans="1:4" x14ac:dyDescent="0.25">
      <c r="A88963" t="s">
        <v>88970</v>
      </c>
      <c r="B88963" t="s">
        <v>5</v>
      </c>
      <c r="C88963">
        <v>69</v>
      </c>
      <c r="D88963" t="s">
        <v>11</v>
      </c>
    </row>
    <row r="88964" spans="1:4" x14ac:dyDescent="0.25">
      <c r="A88964" t="s">
        <v>88971</v>
      </c>
      <c r="B88964" t="s">
        <v>5</v>
      </c>
      <c r="C88964">
        <v>57</v>
      </c>
      <c r="D88964" t="s">
        <v>11</v>
      </c>
    </row>
    <row r="88965" spans="1:4" x14ac:dyDescent="0.25">
      <c r="A88965" t="s">
        <v>88972</v>
      </c>
      <c r="B88965" t="s">
        <v>5</v>
      </c>
      <c r="C88965">
        <v>28</v>
      </c>
      <c r="D88965" t="s">
        <v>6</v>
      </c>
    </row>
    <row r="88966" spans="1:4" x14ac:dyDescent="0.25">
      <c r="A88966" t="s">
        <v>88973</v>
      </c>
      <c r="B88966" t="s">
        <v>5</v>
      </c>
      <c r="C88966">
        <v>67</v>
      </c>
      <c r="D88966" t="s">
        <v>11</v>
      </c>
    </row>
    <row r="88967" spans="1:4" x14ac:dyDescent="0.25">
      <c r="A88967" t="s">
        <v>88974</v>
      </c>
      <c r="B88967" t="s">
        <v>5</v>
      </c>
      <c r="C88967">
        <v>48</v>
      </c>
      <c r="D88967" t="s">
        <v>11</v>
      </c>
    </row>
    <row r="88968" spans="1:4" x14ac:dyDescent="0.25">
      <c r="A88968" t="s">
        <v>88975</v>
      </c>
      <c r="B88968" t="s">
        <v>5</v>
      </c>
      <c r="C88968">
        <v>57</v>
      </c>
      <c r="D88968" t="s">
        <v>11</v>
      </c>
    </row>
    <row r="88969" spans="1:4" x14ac:dyDescent="0.25">
      <c r="A88969" t="s">
        <v>88976</v>
      </c>
      <c r="B88969" t="s">
        <v>8</v>
      </c>
      <c r="C88969">
        <v>42</v>
      </c>
      <c r="D88969" t="s">
        <v>11</v>
      </c>
    </row>
    <row r="88970" spans="1:4" x14ac:dyDescent="0.25">
      <c r="A88970" t="s">
        <v>88977</v>
      </c>
      <c r="B88970" t="s">
        <v>8</v>
      </c>
      <c r="C88970">
        <v>29</v>
      </c>
      <c r="D88970" t="s">
        <v>11</v>
      </c>
    </row>
    <row r="88971" spans="1:4" x14ac:dyDescent="0.25">
      <c r="A88971" t="s">
        <v>88978</v>
      </c>
      <c r="B88971" t="s">
        <v>5</v>
      </c>
      <c r="C88971">
        <v>68</v>
      </c>
      <c r="D88971" t="s">
        <v>11</v>
      </c>
    </row>
    <row r="88972" spans="1:4" x14ac:dyDescent="0.25">
      <c r="A88972" t="s">
        <v>88979</v>
      </c>
      <c r="B88972" t="s">
        <v>8</v>
      </c>
      <c r="C88972">
        <v>41</v>
      </c>
      <c r="D88972" t="s">
        <v>6</v>
      </c>
    </row>
    <row r="88973" spans="1:4" x14ac:dyDescent="0.25">
      <c r="A88973" t="s">
        <v>88980</v>
      </c>
      <c r="B88973" t="s">
        <v>5</v>
      </c>
      <c r="C88973">
        <v>69</v>
      </c>
      <c r="D88973" t="s">
        <v>9</v>
      </c>
    </row>
    <row r="88974" spans="1:4" x14ac:dyDescent="0.25">
      <c r="A88974" t="s">
        <v>88981</v>
      </c>
      <c r="B88974" t="s">
        <v>5</v>
      </c>
      <c r="C88974">
        <v>41</v>
      </c>
      <c r="D88974" t="s">
        <v>6</v>
      </c>
    </row>
    <row r="88975" spans="1:4" x14ac:dyDescent="0.25">
      <c r="A88975" t="s">
        <v>88982</v>
      </c>
      <c r="B88975" t="s">
        <v>5</v>
      </c>
      <c r="C88975">
        <v>41</v>
      </c>
      <c r="D88975" t="s">
        <v>6</v>
      </c>
    </row>
    <row r="88976" spans="1:4" x14ac:dyDescent="0.25">
      <c r="A88976" t="s">
        <v>88983</v>
      </c>
      <c r="B88976" t="s">
        <v>5</v>
      </c>
      <c r="C88976">
        <v>36</v>
      </c>
      <c r="D88976" t="s">
        <v>9</v>
      </c>
    </row>
    <row r="88977" spans="1:4" x14ac:dyDescent="0.25">
      <c r="A88977" t="s">
        <v>88984</v>
      </c>
      <c r="B88977" t="s">
        <v>5</v>
      </c>
      <c r="C88977">
        <v>58</v>
      </c>
      <c r="D88977" t="s">
        <v>6</v>
      </c>
    </row>
    <row r="88978" spans="1:4" x14ac:dyDescent="0.25">
      <c r="A88978" t="s">
        <v>88985</v>
      </c>
      <c r="B88978" t="s">
        <v>5</v>
      </c>
      <c r="C88978">
        <v>36</v>
      </c>
      <c r="D88978" t="s">
        <v>6</v>
      </c>
    </row>
    <row r="88979" spans="1:4" x14ac:dyDescent="0.25">
      <c r="A88979" t="s">
        <v>88986</v>
      </c>
      <c r="B88979" t="s">
        <v>5</v>
      </c>
      <c r="C88979">
        <v>44</v>
      </c>
      <c r="D88979" t="s">
        <v>11</v>
      </c>
    </row>
    <row r="88980" spans="1:4" x14ac:dyDescent="0.25">
      <c r="A88980" t="s">
        <v>88987</v>
      </c>
      <c r="B88980" t="s">
        <v>5</v>
      </c>
      <c r="C88980">
        <v>59</v>
      </c>
      <c r="D88980" t="s">
        <v>6</v>
      </c>
    </row>
    <row r="88981" spans="1:4" x14ac:dyDescent="0.25">
      <c r="A88981" t="s">
        <v>88988</v>
      </c>
      <c r="B88981" t="s">
        <v>8</v>
      </c>
      <c r="C88981">
        <v>65</v>
      </c>
      <c r="D88981" t="s">
        <v>11</v>
      </c>
    </row>
    <row r="88982" spans="1:4" x14ac:dyDescent="0.25">
      <c r="A88982" t="s">
        <v>88989</v>
      </c>
      <c r="B88982" t="s">
        <v>5</v>
      </c>
      <c r="C88982">
        <v>37</v>
      </c>
      <c r="D88982" t="s">
        <v>11</v>
      </c>
    </row>
    <row r="88983" spans="1:4" x14ac:dyDescent="0.25">
      <c r="A88983" t="s">
        <v>88990</v>
      </c>
      <c r="B88983" t="s">
        <v>5</v>
      </c>
      <c r="C88983">
        <v>58</v>
      </c>
      <c r="D88983" t="s">
        <v>6</v>
      </c>
    </row>
    <row r="88984" spans="1:4" x14ac:dyDescent="0.25">
      <c r="A88984" t="s">
        <v>88991</v>
      </c>
      <c r="B88984" t="s">
        <v>8</v>
      </c>
      <c r="C88984">
        <v>55</v>
      </c>
      <c r="D88984" t="s">
        <v>6</v>
      </c>
    </row>
    <row r="88985" spans="1:4" x14ac:dyDescent="0.25">
      <c r="A88985" t="s">
        <v>88992</v>
      </c>
      <c r="B88985" t="s">
        <v>5</v>
      </c>
      <c r="C88985">
        <v>67</v>
      </c>
      <c r="D88985" t="s">
        <v>11</v>
      </c>
    </row>
    <row r="88986" spans="1:4" x14ac:dyDescent="0.25">
      <c r="A88986" t="s">
        <v>88993</v>
      </c>
      <c r="B88986" t="s">
        <v>5</v>
      </c>
      <c r="C88986">
        <v>47</v>
      </c>
      <c r="D88986" t="s">
        <v>9</v>
      </c>
    </row>
    <row r="88987" spans="1:4" x14ac:dyDescent="0.25">
      <c r="A88987" t="s">
        <v>88994</v>
      </c>
      <c r="B88987" t="s">
        <v>5</v>
      </c>
      <c r="C88987">
        <v>42</v>
      </c>
      <c r="D88987" t="s">
        <v>6</v>
      </c>
    </row>
    <row r="88988" spans="1:4" x14ac:dyDescent="0.25">
      <c r="A88988" t="s">
        <v>88995</v>
      </c>
      <c r="B88988" t="s">
        <v>8</v>
      </c>
      <c r="C88988">
        <v>54</v>
      </c>
      <c r="D88988" t="s">
        <v>11</v>
      </c>
    </row>
    <row r="88989" spans="1:4" x14ac:dyDescent="0.25">
      <c r="A88989" t="s">
        <v>88996</v>
      </c>
      <c r="B88989" t="s">
        <v>5</v>
      </c>
      <c r="C88989">
        <v>25</v>
      </c>
      <c r="D88989" t="s">
        <v>11</v>
      </c>
    </row>
    <row r="88990" spans="1:4" x14ac:dyDescent="0.25">
      <c r="A88990" t="s">
        <v>88997</v>
      </c>
      <c r="B88990" t="s">
        <v>8</v>
      </c>
      <c r="C88990">
        <v>63</v>
      </c>
      <c r="D88990" t="s">
        <v>6</v>
      </c>
    </row>
    <row r="88991" spans="1:4" x14ac:dyDescent="0.25">
      <c r="A88991" t="s">
        <v>88998</v>
      </c>
      <c r="B88991" t="s">
        <v>5</v>
      </c>
      <c r="C88991">
        <v>34</v>
      </c>
      <c r="D88991" t="s">
        <v>6</v>
      </c>
    </row>
    <row r="88992" spans="1:4" x14ac:dyDescent="0.25">
      <c r="A88992" t="s">
        <v>88999</v>
      </c>
      <c r="B88992" t="s">
        <v>5</v>
      </c>
      <c r="C88992">
        <v>30</v>
      </c>
      <c r="D88992" t="s">
        <v>6</v>
      </c>
    </row>
    <row r="88993" spans="1:4" x14ac:dyDescent="0.25">
      <c r="A88993" t="s">
        <v>89000</v>
      </c>
      <c r="B88993" t="s">
        <v>8</v>
      </c>
      <c r="C88993">
        <v>57</v>
      </c>
      <c r="D88993" t="s">
        <v>11</v>
      </c>
    </row>
    <row r="88994" spans="1:4" x14ac:dyDescent="0.25">
      <c r="A88994" t="s">
        <v>89001</v>
      </c>
      <c r="B88994" t="s">
        <v>8</v>
      </c>
      <c r="C88994">
        <v>38</v>
      </c>
      <c r="D88994" t="s">
        <v>9</v>
      </c>
    </row>
    <row r="88995" spans="1:4" x14ac:dyDescent="0.25">
      <c r="A88995" t="s">
        <v>89002</v>
      </c>
      <c r="B88995" t="s">
        <v>5</v>
      </c>
      <c r="C88995">
        <v>47</v>
      </c>
      <c r="D88995" t="s">
        <v>9</v>
      </c>
    </row>
    <row r="88996" spans="1:4" x14ac:dyDescent="0.25">
      <c r="A88996" t="s">
        <v>89003</v>
      </c>
      <c r="B88996" t="s">
        <v>8</v>
      </c>
      <c r="C88996">
        <v>42</v>
      </c>
      <c r="D88996" t="s">
        <v>6</v>
      </c>
    </row>
    <row r="88997" spans="1:4" x14ac:dyDescent="0.25">
      <c r="A88997" t="s">
        <v>89004</v>
      </c>
      <c r="B88997" t="s">
        <v>5</v>
      </c>
      <c r="C88997">
        <v>59</v>
      </c>
      <c r="D88997" t="s">
        <v>11</v>
      </c>
    </row>
    <row r="88998" spans="1:4" x14ac:dyDescent="0.25">
      <c r="A88998" t="s">
        <v>89005</v>
      </c>
      <c r="B88998" t="s">
        <v>5</v>
      </c>
      <c r="C88998">
        <v>59</v>
      </c>
      <c r="D88998" t="s">
        <v>6</v>
      </c>
    </row>
    <row r="88999" spans="1:4" x14ac:dyDescent="0.25">
      <c r="A88999" t="s">
        <v>89006</v>
      </c>
      <c r="B88999" t="s">
        <v>5</v>
      </c>
      <c r="C88999">
        <v>68</v>
      </c>
      <c r="D88999" t="s">
        <v>9</v>
      </c>
    </row>
    <row r="89000" spans="1:4" x14ac:dyDescent="0.25">
      <c r="A89000" t="s">
        <v>89007</v>
      </c>
      <c r="B89000" t="s">
        <v>5</v>
      </c>
      <c r="C89000">
        <v>52</v>
      </c>
      <c r="D89000" t="s">
        <v>9</v>
      </c>
    </row>
    <row r="89001" spans="1:4" x14ac:dyDescent="0.25">
      <c r="A89001" t="s">
        <v>89008</v>
      </c>
      <c r="B89001" t="s">
        <v>8</v>
      </c>
      <c r="C89001">
        <v>63</v>
      </c>
      <c r="D89001" t="s">
        <v>9</v>
      </c>
    </row>
    <row r="89002" spans="1:4" x14ac:dyDescent="0.25">
      <c r="A89002" t="s">
        <v>89009</v>
      </c>
      <c r="B89002" t="s">
        <v>5</v>
      </c>
      <c r="C89002">
        <v>23</v>
      </c>
      <c r="D89002" t="s">
        <v>6</v>
      </c>
    </row>
    <row r="89003" spans="1:4" x14ac:dyDescent="0.25">
      <c r="A89003" t="s">
        <v>89010</v>
      </c>
      <c r="B89003" t="s">
        <v>5</v>
      </c>
      <c r="C89003">
        <v>24</v>
      </c>
      <c r="D89003" t="s">
        <v>6</v>
      </c>
    </row>
    <row r="89004" spans="1:4" x14ac:dyDescent="0.25">
      <c r="A89004" t="s">
        <v>89011</v>
      </c>
      <c r="B89004" t="s">
        <v>8</v>
      </c>
      <c r="C89004">
        <v>27</v>
      </c>
      <c r="D89004" t="s">
        <v>11</v>
      </c>
    </row>
    <row r="89005" spans="1:4" x14ac:dyDescent="0.25">
      <c r="A89005" t="s">
        <v>89012</v>
      </c>
      <c r="B89005" t="s">
        <v>8</v>
      </c>
      <c r="C89005">
        <v>64</v>
      </c>
      <c r="D89005" t="s">
        <v>11</v>
      </c>
    </row>
    <row r="89006" spans="1:4" x14ac:dyDescent="0.25">
      <c r="A89006" t="s">
        <v>89013</v>
      </c>
      <c r="B89006" t="s">
        <v>5</v>
      </c>
      <c r="C89006">
        <v>66</v>
      </c>
      <c r="D89006" t="s">
        <v>11</v>
      </c>
    </row>
    <row r="89007" spans="1:4" x14ac:dyDescent="0.25">
      <c r="A89007" t="s">
        <v>89014</v>
      </c>
      <c r="B89007" t="s">
        <v>8</v>
      </c>
      <c r="C89007">
        <v>66</v>
      </c>
      <c r="D89007" t="s">
        <v>6</v>
      </c>
    </row>
    <row r="89008" spans="1:4" x14ac:dyDescent="0.25">
      <c r="A89008" t="s">
        <v>89015</v>
      </c>
      <c r="B89008" t="s">
        <v>8</v>
      </c>
      <c r="C89008">
        <v>40</v>
      </c>
      <c r="D89008" t="s">
        <v>11</v>
      </c>
    </row>
    <row r="89009" spans="1:4" x14ac:dyDescent="0.25">
      <c r="A89009" t="s">
        <v>89016</v>
      </c>
      <c r="B89009" t="s">
        <v>8</v>
      </c>
      <c r="C89009">
        <v>44</v>
      </c>
      <c r="D89009" t="s">
        <v>11</v>
      </c>
    </row>
    <row r="89010" spans="1:4" x14ac:dyDescent="0.25">
      <c r="A89010" t="s">
        <v>89017</v>
      </c>
      <c r="B89010" t="s">
        <v>5</v>
      </c>
      <c r="C89010">
        <v>21</v>
      </c>
      <c r="D89010" t="s">
        <v>11</v>
      </c>
    </row>
    <row r="89011" spans="1:4" x14ac:dyDescent="0.25">
      <c r="A89011" t="s">
        <v>89018</v>
      </c>
      <c r="B89011" t="s">
        <v>5</v>
      </c>
      <c r="C89011">
        <v>29</v>
      </c>
      <c r="D89011" t="s">
        <v>11</v>
      </c>
    </row>
    <row r="89012" spans="1:4" x14ac:dyDescent="0.25">
      <c r="A89012" t="s">
        <v>89019</v>
      </c>
      <c r="B89012" t="s">
        <v>5</v>
      </c>
      <c r="C89012">
        <v>39</v>
      </c>
      <c r="D89012" t="s">
        <v>6</v>
      </c>
    </row>
    <row r="89013" spans="1:4" x14ac:dyDescent="0.25">
      <c r="A89013" t="s">
        <v>89020</v>
      </c>
      <c r="B89013" t="s">
        <v>8</v>
      </c>
      <c r="C89013">
        <v>40</v>
      </c>
      <c r="D89013" t="s">
        <v>11</v>
      </c>
    </row>
    <row r="89014" spans="1:4" x14ac:dyDescent="0.25">
      <c r="A89014" t="s">
        <v>89021</v>
      </c>
      <c r="B89014" t="s">
        <v>5</v>
      </c>
      <c r="C89014">
        <v>54</v>
      </c>
      <c r="D89014" t="s">
        <v>11</v>
      </c>
    </row>
    <row r="89015" spans="1:4" x14ac:dyDescent="0.25">
      <c r="A89015" t="s">
        <v>89022</v>
      </c>
      <c r="B89015" t="s">
        <v>5</v>
      </c>
      <c r="C89015">
        <v>35</v>
      </c>
      <c r="D89015" t="s">
        <v>9</v>
      </c>
    </row>
    <row r="89016" spans="1:4" x14ac:dyDescent="0.25">
      <c r="A89016" t="s">
        <v>89023</v>
      </c>
      <c r="B89016" t="s">
        <v>5</v>
      </c>
      <c r="C89016">
        <v>26</v>
      </c>
      <c r="D89016" t="s">
        <v>11</v>
      </c>
    </row>
    <row r="89017" spans="1:4" x14ac:dyDescent="0.25">
      <c r="A89017" t="s">
        <v>89024</v>
      </c>
      <c r="B89017" t="s">
        <v>5</v>
      </c>
      <c r="C89017">
        <v>59</v>
      </c>
      <c r="D89017" t="s">
        <v>9</v>
      </c>
    </row>
    <row r="89018" spans="1:4" x14ac:dyDescent="0.25">
      <c r="A89018" t="s">
        <v>89025</v>
      </c>
      <c r="B89018" t="s">
        <v>5</v>
      </c>
      <c r="C89018">
        <v>42</v>
      </c>
      <c r="D89018" t="s">
        <v>11</v>
      </c>
    </row>
    <row r="89019" spans="1:4" x14ac:dyDescent="0.25">
      <c r="A89019" t="s">
        <v>89026</v>
      </c>
      <c r="B89019" t="s">
        <v>5</v>
      </c>
      <c r="C89019">
        <v>22</v>
      </c>
      <c r="D89019" t="s">
        <v>9</v>
      </c>
    </row>
    <row r="89020" spans="1:4" x14ac:dyDescent="0.25">
      <c r="A89020" t="s">
        <v>89027</v>
      </c>
      <c r="B89020" t="s">
        <v>5</v>
      </c>
      <c r="C89020">
        <v>45</v>
      </c>
      <c r="D89020" t="s">
        <v>6</v>
      </c>
    </row>
    <row r="89021" spans="1:4" x14ac:dyDescent="0.25">
      <c r="A89021" t="s">
        <v>89028</v>
      </c>
      <c r="B89021" t="s">
        <v>8</v>
      </c>
      <c r="C89021">
        <v>22</v>
      </c>
      <c r="D89021" t="s">
        <v>9</v>
      </c>
    </row>
    <row r="89022" spans="1:4" x14ac:dyDescent="0.25">
      <c r="A89022" t="s">
        <v>89029</v>
      </c>
      <c r="B89022" t="s">
        <v>5</v>
      </c>
      <c r="C89022">
        <v>35</v>
      </c>
      <c r="D89022" t="s">
        <v>6</v>
      </c>
    </row>
    <row r="89023" spans="1:4" x14ac:dyDescent="0.25">
      <c r="A89023" t="s">
        <v>89030</v>
      </c>
      <c r="B89023" t="s">
        <v>8</v>
      </c>
      <c r="C89023">
        <v>41</v>
      </c>
      <c r="D89023" t="s">
        <v>6</v>
      </c>
    </row>
    <row r="89024" spans="1:4" x14ac:dyDescent="0.25">
      <c r="A89024" t="s">
        <v>89031</v>
      </c>
      <c r="B89024" t="s">
        <v>5</v>
      </c>
      <c r="C89024">
        <v>41</v>
      </c>
      <c r="D89024" t="s">
        <v>11</v>
      </c>
    </row>
    <row r="89025" spans="1:4" x14ac:dyDescent="0.25">
      <c r="A89025" t="s">
        <v>89032</v>
      </c>
      <c r="B89025" t="s">
        <v>8</v>
      </c>
      <c r="C89025">
        <v>40</v>
      </c>
      <c r="D89025" t="s">
        <v>11</v>
      </c>
    </row>
    <row r="89026" spans="1:4" x14ac:dyDescent="0.25">
      <c r="A89026" t="s">
        <v>89033</v>
      </c>
      <c r="B89026" t="s">
        <v>5</v>
      </c>
      <c r="C89026">
        <v>30</v>
      </c>
      <c r="D89026" t="s">
        <v>6</v>
      </c>
    </row>
    <row r="89027" spans="1:4" x14ac:dyDescent="0.25">
      <c r="A89027" t="s">
        <v>89034</v>
      </c>
      <c r="B89027" t="s">
        <v>8</v>
      </c>
      <c r="C89027">
        <v>32</v>
      </c>
      <c r="D89027" t="s">
        <v>11</v>
      </c>
    </row>
    <row r="89028" spans="1:4" x14ac:dyDescent="0.25">
      <c r="A89028" t="s">
        <v>89035</v>
      </c>
      <c r="B89028" t="s">
        <v>5</v>
      </c>
      <c r="C89028">
        <v>28</v>
      </c>
      <c r="D89028" t="s">
        <v>11</v>
      </c>
    </row>
    <row r="89029" spans="1:4" x14ac:dyDescent="0.25">
      <c r="A89029" t="s">
        <v>89036</v>
      </c>
      <c r="B89029" t="s">
        <v>8</v>
      </c>
      <c r="C89029">
        <v>50</v>
      </c>
      <c r="D89029" t="s">
        <v>11</v>
      </c>
    </row>
    <row r="89030" spans="1:4" x14ac:dyDescent="0.25">
      <c r="A89030" t="s">
        <v>89037</v>
      </c>
      <c r="B89030" t="s">
        <v>5</v>
      </c>
      <c r="C89030">
        <v>42</v>
      </c>
      <c r="D89030" t="s">
        <v>6</v>
      </c>
    </row>
    <row r="89031" spans="1:4" x14ac:dyDescent="0.25">
      <c r="A89031" t="s">
        <v>89038</v>
      </c>
      <c r="B89031" t="s">
        <v>8</v>
      </c>
      <c r="C89031">
        <v>42</v>
      </c>
      <c r="D89031" t="s">
        <v>11</v>
      </c>
    </row>
    <row r="89032" spans="1:4" x14ac:dyDescent="0.25">
      <c r="A89032" t="s">
        <v>89039</v>
      </c>
      <c r="B89032" t="s">
        <v>8</v>
      </c>
      <c r="C89032">
        <v>33</v>
      </c>
      <c r="D89032" t="s">
        <v>11</v>
      </c>
    </row>
    <row r="89033" spans="1:4" x14ac:dyDescent="0.25">
      <c r="A89033" t="s">
        <v>89040</v>
      </c>
      <c r="B89033" t="s">
        <v>5</v>
      </c>
      <c r="C89033">
        <v>65</v>
      </c>
      <c r="D89033" t="s">
        <v>6</v>
      </c>
    </row>
    <row r="89034" spans="1:4" x14ac:dyDescent="0.25">
      <c r="A89034" t="s">
        <v>89041</v>
      </c>
      <c r="B89034" t="s">
        <v>5</v>
      </c>
      <c r="C89034">
        <v>61</v>
      </c>
      <c r="D89034" t="s">
        <v>9</v>
      </c>
    </row>
    <row r="89035" spans="1:4" x14ac:dyDescent="0.25">
      <c r="A89035" t="s">
        <v>89042</v>
      </c>
      <c r="B89035" t="s">
        <v>5</v>
      </c>
      <c r="C89035">
        <v>55</v>
      </c>
      <c r="D89035" t="s">
        <v>6</v>
      </c>
    </row>
    <row r="89036" spans="1:4" x14ac:dyDescent="0.25">
      <c r="A89036" t="s">
        <v>89043</v>
      </c>
      <c r="B89036" t="s">
        <v>8</v>
      </c>
      <c r="C89036">
        <v>49</v>
      </c>
      <c r="D89036" t="s">
        <v>6</v>
      </c>
    </row>
    <row r="89037" spans="1:4" x14ac:dyDescent="0.25">
      <c r="A89037" t="s">
        <v>89044</v>
      </c>
      <c r="B89037" t="s">
        <v>8</v>
      </c>
      <c r="C89037">
        <v>46</v>
      </c>
      <c r="D89037" t="s">
        <v>11</v>
      </c>
    </row>
    <row r="89038" spans="1:4" x14ac:dyDescent="0.25">
      <c r="A89038" t="s">
        <v>89045</v>
      </c>
      <c r="B89038" t="s">
        <v>8</v>
      </c>
      <c r="C89038">
        <v>62</v>
      </c>
      <c r="D89038" t="s">
        <v>9</v>
      </c>
    </row>
    <row r="89039" spans="1:4" x14ac:dyDescent="0.25">
      <c r="A89039" t="s">
        <v>89046</v>
      </c>
      <c r="B89039" t="s">
        <v>8</v>
      </c>
      <c r="C89039">
        <v>68</v>
      </c>
      <c r="D89039" t="s">
        <v>11</v>
      </c>
    </row>
    <row r="89040" spans="1:4" x14ac:dyDescent="0.25">
      <c r="A89040" t="s">
        <v>89047</v>
      </c>
      <c r="B89040" t="s">
        <v>5</v>
      </c>
      <c r="C89040">
        <v>52</v>
      </c>
      <c r="D89040" t="s">
        <v>6</v>
      </c>
    </row>
    <row r="89041" spans="1:4" x14ac:dyDescent="0.25">
      <c r="A89041" t="s">
        <v>89048</v>
      </c>
      <c r="B89041" t="s">
        <v>8</v>
      </c>
      <c r="C89041">
        <v>36</v>
      </c>
      <c r="D89041" t="s">
        <v>6</v>
      </c>
    </row>
    <row r="89042" spans="1:4" x14ac:dyDescent="0.25">
      <c r="A89042" t="s">
        <v>89049</v>
      </c>
      <c r="B89042" t="s">
        <v>8</v>
      </c>
      <c r="C89042">
        <v>60</v>
      </c>
      <c r="D89042" t="s">
        <v>9</v>
      </c>
    </row>
    <row r="89043" spans="1:4" x14ac:dyDescent="0.25">
      <c r="A89043" t="s">
        <v>89050</v>
      </c>
      <c r="B89043" t="s">
        <v>5</v>
      </c>
      <c r="C89043">
        <v>37</v>
      </c>
      <c r="D89043" t="s">
        <v>9</v>
      </c>
    </row>
    <row r="89044" spans="1:4" x14ac:dyDescent="0.25">
      <c r="A89044" t="s">
        <v>89051</v>
      </c>
      <c r="B89044" t="s">
        <v>5</v>
      </c>
      <c r="C89044">
        <v>69</v>
      </c>
      <c r="D89044" t="s">
        <v>11</v>
      </c>
    </row>
    <row r="89045" spans="1:4" x14ac:dyDescent="0.25">
      <c r="A89045" t="s">
        <v>89052</v>
      </c>
      <c r="B89045" t="s">
        <v>5</v>
      </c>
      <c r="C89045">
        <v>46</v>
      </c>
      <c r="D89045" t="s">
        <v>9</v>
      </c>
    </row>
    <row r="89046" spans="1:4" x14ac:dyDescent="0.25">
      <c r="A89046" t="s">
        <v>89053</v>
      </c>
      <c r="B89046" t="s">
        <v>5</v>
      </c>
      <c r="C89046">
        <v>60</v>
      </c>
      <c r="D89046" t="s">
        <v>9</v>
      </c>
    </row>
    <row r="89047" spans="1:4" x14ac:dyDescent="0.25">
      <c r="A89047" t="s">
        <v>89054</v>
      </c>
      <c r="B89047" t="s">
        <v>8</v>
      </c>
      <c r="C89047">
        <v>49</v>
      </c>
      <c r="D89047" t="s">
        <v>6</v>
      </c>
    </row>
    <row r="89048" spans="1:4" x14ac:dyDescent="0.25">
      <c r="A89048" t="s">
        <v>89055</v>
      </c>
      <c r="B89048" t="s">
        <v>5</v>
      </c>
      <c r="C89048">
        <v>65</v>
      </c>
      <c r="D89048" t="s">
        <v>11</v>
      </c>
    </row>
    <row r="89049" spans="1:4" x14ac:dyDescent="0.25">
      <c r="A89049" t="s">
        <v>89056</v>
      </c>
      <c r="B89049" t="s">
        <v>5</v>
      </c>
      <c r="C89049">
        <v>23</v>
      </c>
      <c r="D89049" t="s">
        <v>6</v>
      </c>
    </row>
    <row r="89050" spans="1:4" x14ac:dyDescent="0.25">
      <c r="A89050" t="s">
        <v>89057</v>
      </c>
      <c r="B89050" t="s">
        <v>5</v>
      </c>
      <c r="C89050">
        <v>28</v>
      </c>
      <c r="D89050" t="s">
        <v>6</v>
      </c>
    </row>
    <row r="89051" spans="1:4" x14ac:dyDescent="0.25">
      <c r="A89051" t="s">
        <v>89058</v>
      </c>
      <c r="B89051" t="s">
        <v>8</v>
      </c>
      <c r="C89051">
        <v>21</v>
      </c>
      <c r="D89051" t="s">
        <v>11</v>
      </c>
    </row>
    <row r="89052" spans="1:4" x14ac:dyDescent="0.25">
      <c r="A89052" t="s">
        <v>89059</v>
      </c>
      <c r="B89052" t="s">
        <v>5</v>
      </c>
      <c r="C89052">
        <v>39</v>
      </c>
      <c r="D89052" t="s">
        <v>6</v>
      </c>
    </row>
    <row r="89053" spans="1:4" x14ac:dyDescent="0.25">
      <c r="A89053" t="s">
        <v>89060</v>
      </c>
      <c r="B89053" t="s">
        <v>8</v>
      </c>
      <c r="C89053">
        <v>36</v>
      </c>
      <c r="D89053" t="s">
        <v>6</v>
      </c>
    </row>
    <row r="89054" spans="1:4" x14ac:dyDescent="0.25">
      <c r="A89054" t="s">
        <v>89061</v>
      </c>
      <c r="B89054" t="s">
        <v>5</v>
      </c>
      <c r="C89054">
        <v>23</v>
      </c>
      <c r="D89054" t="s">
        <v>11</v>
      </c>
    </row>
    <row r="89055" spans="1:4" x14ac:dyDescent="0.25">
      <c r="A89055" t="s">
        <v>89062</v>
      </c>
      <c r="B89055" t="s">
        <v>5</v>
      </c>
      <c r="C89055">
        <v>40</v>
      </c>
      <c r="D89055" t="s">
        <v>11</v>
      </c>
    </row>
    <row r="89056" spans="1:4" x14ac:dyDescent="0.25">
      <c r="A89056" t="s">
        <v>89063</v>
      </c>
      <c r="B89056" t="s">
        <v>5</v>
      </c>
      <c r="C89056">
        <v>66</v>
      </c>
      <c r="D89056" t="s">
        <v>11</v>
      </c>
    </row>
    <row r="89057" spans="1:4" x14ac:dyDescent="0.25">
      <c r="A89057" t="s">
        <v>89064</v>
      </c>
      <c r="B89057" t="s">
        <v>8</v>
      </c>
      <c r="C89057">
        <v>49</v>
      </c>
      <c r="D89057" t="s">
        <v>9</v>
      </c>
    </row>
    <row r="89058" spans="1:4" x14ac:dyDescent="0.25">
      <c r="A89058" t="s">
        <v>89065</v>
      </c>
      <c r="B89058" t="s">
        <v>8</v>
      </c>
      <c r="C89058">
        <v>35</v>
      </c>
      <c r="D89058" t="s">
        <v>11</v>
      </c>
    </row>
    <row r="89059" spans="1:4" x14ac:dyDescent="0.25">
      <c r="A89059" t="s">
        <v>89066</v>
      </c>
      <c r="B89059" t="s">
        <v>8</v>
      </c>
      <c r="C89059">
        <v>59</v>
      </c>
      <c r="D89059" t="s">
        <v>11</v>
      </c>
    </row>
    <row r="89060" spans="1:4" x14ac:dyDescent="0.25">
      <c r="A89060" t="s">
        <v>89067</v>
      </c>
      <c r="B89060" t="s">
        <v>5</v>
      </c>
      <c r="C89060">
        <v>42</v>
      </c>
      <c r="D89060" t="s">
        <v>11</v>
      </c>
    </row>
    <row r="89061" spans="1:4" x14ac:dyDescent="0.25">
      <c r="A89061" t="s">
        <v>89068</v>
      </c>
      <c r="B89061" t="s">
        <v>5</v>
      </c>
      <c r="C89061">
        <v>34</v>
      </c>
      <c r="D89061" t="s">
        <v>11</v>
      </c>
    </row>
    <row r="89062" spans="1:4" x14ac:dyDescent="0.25">
      <c r="A89062" t="s">
        <v>89069</v>
      </c>
      <c r="B89062" t="s">
        <v>8</v>
      </c>
      <c r="C89062">
        <v>38</v>
      </c>
      <c r="D89062" t="s">
        <v>11</v>
      </c>
    </row>
    <row r="89063" spans="1:4" x14ac:dyDescent="0.25">
      <c r="A89063" t="s">
        <v>89070</v>
      </c>
      <c r="B89063" t="s">
        <v>8</v>
      </c>
      <c r="C89063">
        <v>45</v>
      </c>
      <c r="D89063" t="s">
        <v>6</v>
      </c>
    </row>
    <row r="89064" spans="1:4" x14ac:dyDescent="0.25">
      <c r="A89064" t="s">
        <v>89071</v>
      </c>
      <c r="B89064" t="s">
        <v>8</v>
      </c>
      <c r="C89064">
        <v>29</v>
      </c>
      <c r="D89064" t="s">
        <v>11</v>
      </c>
    </row>
    <row r="89065" spans="1:4" x14ac:dyDescent="0.25">
      <c r="A89065" t="s">
        <v>89072</v>
      </c>
      <c r="B89065" t="s">
        <v>8</v>
      </c>
      <c r="C89065">
        <v>49</v>
      </c>
      <c r="D89065" t="s">
        <v>6</v>
      </c>
    </row>
    <row r="89066" spans="1:4" x14ac:dyDescent="0.25">
      <c r="A89066" t="s">
        <v>89073</v>
      </c>
      <c r="B89066" t="s">
        <v>8</v>
      </c>
      <c r="C89066">
        <v>18</v>
      </c>
      <c r="D89066" t="s">
        <v>6</v>
      </c>
    </row>
    <row r="89067" spans="1:4" x14ac:dyDescent="0.25">
      <c r="A89067" t="s">
        <v>89074</v>
      </c>
      <c r="B89067" t="s">
        <v>5</v>
      </c>
      <c r="C89067">
        <v>31</v>
      </c>
      <c r="D89067" t="s">
        <v>9</v>
      </c>
    </row>
    <row r="89068" spans="1:4" x14ac:dyDescent="0.25">
      <c r="A89068" t="s">
        <v>89075</v>
      </c>
      <c r="B89068" t="s">
        <v>5</v>
      </c>
      <c r="C89068">
        <v>61</v>
      </c>
      <c r="D89068" t="s">
        <v>9</v>
      </c>
    </row>
    <row r="89069" spans="1:4" x14ac:dyDescent="0.25">
      <c r="A89069" t="s">
        <v>89076</v>
      </c>
      <c r="B89069" t="s">
        <v>8</v>
      </c>
      <c r="C89069">
        <v>50</v>
      </c>
      <c r="D89069" t="s">
        <v>11</v>
      </c>
    </row>
    <row r="89070" spans="1:4" x14ac:dyDescent="0.25">
      <c r="A89070" t="s">
        <v>89077</v>
      </c>
      <c r="B89070" t="s">
        <v>5</v>
      </c>
      <c r="C89070">
        <v>49</v>
      </c>
      <c r="D89070" t="s">
        <v>6</v>
      </c>
    </row>
    <row r="89071" spans="1:4" x14ac:dyDescent="0.25">
      <c r="A89071" t="s">
        <v>89078</v>
      </c>
      <c r="B89071" t="s">
        <v>8</v>
      </c>
      <c r="C89071">
        <v>51</v>
      </c>
      <c r="D89071" t="s">
        <v>11</v>
      </c>
    </row>
    <row r="89072" spans="1:4" x14ac:dyDescent="0.25">
      <c r="A89072" t="s">
        <v>89079</v>
      </c>
      <c r="B89072" t="s">
        <v>5</v>
      </c>
      <c r="C89072">
        <v>64</v>
      </c>
      <c r="D89072" t="s">
        <v>11</v>
      </c>
    </row>
    <row r="89073" spans="1:4" x14ac:dyDescent="0.25">
      <c r="A89073" t="s">
        <v>89080</v>
      </c>
      <c r="B89073" t="s">
        <v>5</v>
      </c>
      <c r="C89073">
        <v>21</v>
      </c>
      <c r="D89073" t="s">
        <v>6</v>
      </c>
    </row>
    <row r="89074" spans="1:4" x14ac:dyDescent="0.25">
      <c r="A89074" t="s">
        <v>89081</v>
      </c>
      <c r="B89074" t="s">
        <v>5</v>
      </c>
      <c r="C89074">
        <v>22</v>
      </c>
      <c r="D89074" t="s">
        <v>11</v>
      </c>
    </row>
    <row r="89075" spans="1:4" x14ac:dyDescent="0.25">
      <c r="A89075" t="s">
        <v>89082</v>
      </c>
      <c r="B89075" t="s">
        <v>5</v>
      </c>
      <c r="C89075">
        <v>61</v>
      </c>
      <c r="D89075" t="s">
        <v>11</v>
      </c>
    </row>
    <row r="89076" spans="1:4" x14ac:dyDescent="0.25">
      <c r="A89076" t="s">
        <v>89083</v>
      </c>
      <c r="B89076" t="s">
        <v>5</v>
      </c>
      <c r="C89076">
        <v>37</v>
      </c>
      <c r="D89076" t="s">
        <v>11</v>
      </c>
    </row>
    <row r="89077" spans="1:4" x14ac:dyDescent="0.25">
      <c r="A89077" t="s">
        <v>89084</v>
      </c>
      <c r="B89077" t="s">
        <v>8</v>
      </c>
      <c r="C89077">
        <v>40</v>
      </c>
      <c r="D89077" t="s">
        <v>6</v>
      </c>
    </row>
    <row r="89078" spans="1:4" x14ac:dyDescent="0.25">
      <c r="A89078" t="s">
        <v>89085</v>
      </c>
      <c r="B89078" t="s">
        <v>8</v>
      </c>
      <c r="C89078">
        <v>36</v>
      </c>
      <c r="D89078" t="s">
        <v>11</v>
      </c>
    </row>
    <row r="89079" spans="1:4" x14ac:dyDescent="0.25">
      <c r="A89079" t="s">
        <v>89086</v>
      </c>
      <c r="B89079" t="s">
        <v>8</v>
      </c>
      <c r="C89079">
        <v>47</v>
      </c>
      <c r="D89079" t="s">
        <v>6</v>
      </c>
    </row>
    <row r="89080" spans="1:4" x14ac:dyDescent="0.25">
      <c r="A89080" t="s">
        <v>89087</v>
      </c>
      <c r="B89080" t="s">
        <v>8</v>
      </c>
      <c r="C89080">
        <v>62</v>
      </c>
      <c r="D89080" t="s">
        <v>9</v>
      </c>
    </row>
    <row r="89081" spans="1:4" x14ac:dyDescent="0.25">
      <c r="A89081" t="s">
        <v>89088</v>
      </c>
      <c r="B89081" t="s">
        <v>8</v>
      </c>
      <c r="C89081">
        <v>44</v>
      </c>
      <c r="D89081" t="s">
        <v>11</v>
      </c>
    </row>
    <row r="89082" spans="1:4" x14ac:dyDescent="0.25">
      <c r="A89082" t="s">
        <v>89089</v>
      </c>
      <c r="B89082" t="s">
        <v>5</v>
      </c>
      <c r="C89082">
        <v>22</v>
      </c>
      <c r="D89082" t="s">
        <v>11</v>
      </c>
    </row>
    <row r="89083" spans="1:4" x14ac:dyDescent="0.25">
      <c r="A89083" t="s">
        <v>89090</v>
      </c>
      <c r="B89083" t="s">
        <v>8</v>
      </c>
      <c r="C89083">
        <v>28</v>
      </c>
      <c r="D89083" t="s">
        <v>6</v>
      </c>
    </row>
    <row r="89084" spans="1:4" x14ac:dyDescent="0.25">
      <c r="A89084" t="s">
        <v>89091</v>
      </c>
      <c r="B89084" t="s">
        <v>8</v>
      </c>
      <c r="C89084">
        <v>23</v>
      </c>
      <c r="D89084" t="s">
        <v>11</v>
      </c>
    </row>
    <row r="89085" spans="1:4" x14ac:dyDescent="0.25">
      <c r="A89085" t="s">
        <v>89092</v>
      </c>
      <c r="B89085" t="s">
        <v>5</v>
      </c>
      <c r="C89085">
        <v>61</v>
      </c>
      <c r="D89085" t="s">
        <v>11</v>
      </c>
    </row>
    <row r="89086" spans="1:4" x14ac:dyDescent="0.25">
      <c r="A89086" t="s">
        <v>89093</v>
      </c>
      <c r="B89086" t="s">
        <v>5</v>
      </c>
      <c r="C89086">
        <v>62</v>
      </c>
      <c r="D89086" t="s">
        <v>6</v>
      </c>
    </row>
    <row r="89087" spans="1:4" x14ac:dyDescent="0.25">
      <c r="A89087" t="s">
        <v>89094</v>
      </c>
      <c r="B89087" t="s">
        <v>5</v>
      </c>
      <c r="C89087">
        <v>45</v>
      </c>
      <c r="D89087" t="s">
        <v>11</v>
      </c>
    </row>
    <row r="89088" spans="1:4" x14ac:dyDescent="0.25">
      <c r="A89088" t="s">
        <v>89095</v>
      </c>
      <c r="B89088" t="s">
        <v>8</v>
      </c>
      <c r="C89088">
        <v>54</v>
      </c>
      <c r="D89088" t="s">
        <v>11</v>
      </c>
    </row>
    <row r="89089" spans="1:4" x14ac:dyDescent="0.25">
      <c r="A89089" t="s">
        <v>89096</v>
      </c>
      <c r="B89089" t="s">
        <v>5</v>
      </c>
      <c r="C89089">
        <v>65</v>
      </c>
      <c r="D89089" t="s">
        <v>6</v>
      </c>
    </row>
    <row r="89090" spans="1:4" x14ac:dyDescent="0.25">
      <c r="A89090" t="s">
        <v>89097</v>
      </c>
      <c r="B89090" t="s">
        <v>5</v>
      </c>
      <c r="C89090">
        <v>49</v>
      </c>
      <c r="D89090" t="s">
        <v>11</v>
      </c>
    </row>
    <row r="89091" spans="1:4" x14ac:dyDescent="0.25">
      <c r="A89091" t="s">
        <v>89098</v>
      </c>
      <c r="B89091" t="s">
        <v>8</v>
      </c>
      <c r="C89091">
        <v>50</v>
      </c>
      <c r="D89091" t="s">
        <v>9</v>
      </c>
    </row>
    <row r="89092" spans="1:4" x14ac:dyDescent="0.25">
      <c r="A89092" t="s">
        <v>89099</v>
      </c>
      <c r="B89092" t="s">
        <v>5</v>
      </c>
      <c r="C89092">
        <v>35</v>
      </c>
      <c r="D89092" t="s">
        <v>6</v>
      </c>
    </row>
    <row r="89093" spans="1:4" x14ac:dyDescent="0.25">
      <c r="A89093" t="s">
        <v>89100</v>
      </c>
      <c r="B89093" t="s">
        <v>8</v>
      </c>
      <c r="C89093">
        <v>24</v>
      </c>
      <c r="D89093" t="s">
        <v>6</v>
      </c>
    </row>
    <row r="89094" spans="1:4" x14ac:dyDescent="0.25">
      <c r="A89094" t="s">
        <v>89101</v>
      </c>
      <c r="B89094" t="s">
        <v>5</v>
      </c>
      <c r="C89094">
        <v>51</v>
      </c>
      <c r="D89094" t="s">
        <v>6</v>
      </c>
    </row>
    <row r="89095" spans="1:4" x14ac:dyDescent="0.25">
      <c r="A89095" t="s">
        <v>89102</v>
      </c>
      <c r="B89095" t="s">
        <v>8</v>
      </c>
      <c r="C89095">
        <v>38</v>
      </c>
      <c r="D89095" t="s">
        <v>11</v>
      </c>
    </row>
    <row r="89096" spans="1:4" x14ac:dyDescent="0.25">
      <c r="A89096" t="s">
        <v>89103</v>
      </c>
      <c r="B89096" t="s">
        <v>5</v>
      </c>
      <c r="C89096">
        <v>24</v>
      </c>
      <c r="D89096" t="s">
        <v>9</v>
      </c>
    </row>
    <row r="89097" spans="1:4" x14ac:dyDescent="0.25">
      <c r="A89097" t="s">
        <v>89104</v>
      </c>
      <c r="B89097" t="s">
        <v>8</v>
      </c>
      <c r="C89097">
        <v>51</v>
      </c>
      <c r="D89097" t="s">
        <v>11</v>
      </c>
    </row>
    <row r="89098" spans="1:4" x14ac:dyDescent="0.25">
      <c r="A89098" t="s">
        <v>89105</v>
      </c>
      <c r="B89098" t="s">
        <v>5</v>
      </c>
      <c r="C89098">
        <v>54</v>
      </c>
      <c r="D89098" t="s">
        <v>9</v>
      </c>
    </row>
    <row r="89099" spans="1:4" x14ac:dyDescent="0.25">
      <c r="A89099" t="s">
        <v>89106</v>
      </c>
      <c r="B89099" t="s">
        <v>5</v>
      </c>
      <c r="C89099">
        <v>29</v>
      </c>
      <c r="D89099" t="s">
        <v>11</v>
      </c>
    </row>
    <row r="89100" spans="1:4" x14ac:dyDescent="0.25">
      <c r="A89100" t="s">
        <v>89107</v>
      </c>
      <c r="B89100" t="s">
        <v>8</v>
      </c>
      <c r="C89100">
        <v>27</v>
      </c>
      <c r="D89100" t="s">
        <v>11</v>
      </c>
    </row>
    <row r="89101" spans="1:4" x14ac:dyDescent="0.25">
      <c r="A89101" t="s">
        <v>89108</v>
      </c>
      <c r="B89101" t="s">
        <v>5</v>
      </c>
      <c r="C89101">
        <v>39</v>
      </c>
      <c r="D89101" t="s">
        <v>9</v>
      </c>
    </row>
    <row r="89102" spans="1:4" x14ac:dyDescent="0.25">
      <c r="A89102" t="s">
        <v>89109</v>
      </c>
      <c r="B89102" t="s">
        <v>8</v>
      </c>
      <c r="C89102">
        <v>66</v>
      </c>
      <c r="D89102" t="s">
        <v>9</v>
      </c>
    </row>
    <row r="89103" spans="1:4" x14ac:dyDescent="0.25">
      <c r="A89103" t="s">
        <v>89110</v>
      </c>
      <c r="B89103" t="s">
        <v>5</v>
      </c>
      <c r="C89103">
        <v>67</v>
      </c>
      <c r="D89103" t="s">
        <v>11</v>
      </c>
    </row>
    <row r="89104" spans="1:4" x14ac:dyDescent="0.25">
      <c r="A89104" t="s">
        <v>89111</v>
      </c>
      <c r="B89104" t="s">
        <v>8</v>
      </c>
      <c r="C89104">
        <v>31</v>
      </c>
      <c r="D89104" t="s">
        <v>11</v>
      </c>
    </row>
    <row r="89105" spans="1:4" x14ac:dyDescent="0.25">
      <c r="A89105" t="s">
        <v>89112</v>
      </c>
      <c r="B89105" t="s">
        <v>5</v>
      </c>
      <c r="C89105">
        <v>53</v>
      </c>
      <c r="D89105" t="s">
        <v>6</v>
      </c>
    </row>
    <row r="89106" spans="1:4" x14ac:dyDescent="0.25">
      <c r="A89106" t="s">
        <v>89113</v>
      </c>
      <c r="B89106" t="s">
        <v>8</v>
      </c>
      <c r="C89106">
        <v>52</v>
      </c>
      <c r="D89106" t="s">
        <v>6</v>
      </c>
    </row>
    <row r="89107" spans="1:4" x14ac:dyDescent="0.25">
      <c r="A89107" t="s">
        <v>89114</v>
      </c>
      <c r="B89107" t="s">
        <v>5</v>
      </c>
      <c r="C89107">
        <v>36</v>
      </c>
      <c r="D89107" t="s">
        <v>6</v>
      </c>
    </row>
    <row r="89108" spans="1:4" x14ac:dyDescent="0.25">
      <c r="A89108" t="s">
        <v>89115</v>
      </c>
      <c r="B89108" t="s">
        <v>8</v>
      </c>
      <c r="C89108">
        <v>60</v>
      </c>
      <c r="D89108" t="s">
        <v>6</v>
      </c>
    </row>
    <row r="89109" spans="1:4" x14ac:dyDescent="0.25">
      <c r="A89109" t="s">
        <v>89116</v>
      </c>
      <c r="B89109" t="s">
        <v>5</v>
      </c>
      <c r="C89109">
        <v>20</v>
      </c>
      <c r="D89109" t="s">
        <v>6</v>
      </c>
    </row>
    <row r="89110" spans="1:4" x14ac:dyDescent="0.25">
      <c r="A89110" t="s">
        <v>89117</v>
      </c>
      <c r="B89110" t="s">
        <v>5</v>
      </c>
      <c r="C89110">
        <v>63</v>
      </c>
      <c r="D89110" t="s">
        <v>9</v>
      </c>
    </row>
    <row r="89111" spans="1:4" x14ac:dyDescent="0.25">
      <c r="A89111" t="s">
        <v>89118</v>
      </c>
      <c r="B89111" t="s">
        <v>5</v>
      </c>
      <c r="C89111">
        <v>53</v>
      </c>
      <c r="D89111" t="s">
        <v>11</v>
      </c>
    </row>
    <row r="89112" spans="1:4" x14ac:dyDescent="0.25">
      <c r="A89112" t="s">
        <v>89119</v>
      </c>
      <c r="B89112" t="s">
        <v>5</v>
      </c>
      <c r="C89112">
        <v>22</v>
      </c>
      <c r="D89112" t="s">
        <v>6</v>
      </c>
    </row>
    <row r="89113" spans="1:4" x14ac:dyDescent="0.25">
      <c r="A89113" t="s">
        <v>89120</v>
      </c>
      <c r="B89113" t="s">
        <v>5</v>
      </c>
      <c r="C89113">
        <v>57</v>
      </c>
      <c r="D89113" t="s">
        <v>9</v>
      </c>
    </row>
    <row r="89114" spans="1:4" x14ac:dyDescent="0.25">
      <c r="A89114" t="s">
        <v>89121</v>
      </c>
      <c r="B89114" t="s">
        <v>8</v>
      </c>
      <c r="C89114">
        <v>51</v>
      </c>
      <c r="D89114" t="s">
        <v>11</v>
      </c>
    </row>
    <row r="89115" spans="1:4" x14ac:dyDescent="0.25">
      <c r="A89115" t="s">
        <v>89122</v>
      </c>
      <c r="B89115" t="s">
        <v>5</v>
      </c>
      <c r="C89115">
        <v>49</v>
      </c>
      <c r="D89115" t="s">
        <v>9</v>
      </c>
    </row>
    <row r="89116" spans="1:4" x14ac:dyDescent="0.25">
      <c r="A89116" t="s">
        <v>89123</v>
      </c>
      <c r="B89116" t="s">
        <v>5</v>
      </c>
      <c r="C89116">
        <v>58</v>
      </c>
      <c r="D89116" t="s">
        <v>9</v>
      </c>
    </row>
    <row r="89117" spans="1:4" x14ac:dyDescent="0.25">
      <c r="A89117" t="s">
        <v>89124</v>
      </c>
      <c r="B89117" t="s">
        <v>8</v>
      </c>
      <c r="C89117">
        <v>32</v>
      </c>
      <c r="D89117" t="s">
        <v>11</v>
      </c>
    </row>
    <row r="89118" spans="1:4" x14ac:dyDescent="0.25">
      <c r="A89118" t="s">
        <v>89125</v>
      </c>
      <c r="B89118" t="s">
        <v>8</v>
      </c>
      <c r="C89118">
        <v>36</v>
      </c>
      <c r="D89118" t="s">
        <v>9</v>
      </c>
    </row>
    <row r="89119" spans="1:4" x14ac:dyDescent="0.25">
      <c r="A89119" t="s">
        <v>89126</v>
      </c>
      <c r="B89119" t="s">
        <v>5</v>
      </c>
      <c r="C89119">
        <v>56</v>
      </c>
      <c r="D89119" t="s">
        <v>6</v>
      </c>
    </row>
    <row r="89120" spans="1:4" x14ac:dyDescent="0.25">
      <c r="A89120" t="s">
        <v>89127</v>
      </c>
      <c r="B89120" t="s">
        <v>5</v>
      </c>
      <c r="C89120">
        <v>30</v>
      </c>
      <c r="D89120" t="s">
        <v>9</v>
      </c>
    </row>
    <row r="89121" spans="1:4" x14ac:dyDescent="0.25">
      <c r="A89121" t="s">
        <v>89128</v>
      </c>
      <c r="B89121" t="s">
        <v>8</v>
      </c>
      <c r="C89121">
        <v>68</v>
      </c>
      <c r="D89121" t="s">
        <v>6</v>
      </c>
    </row>
    <row r="89122" spans="1:4" x14ac:dyDescent="0.25">
      <c r="A89122" t="s">
        <v>89129</v>
      </c>
      <c r="B89122" t="s">
        <v>8</v>
      </c>
      <c r="C89122">
        <v>30</v>
      </c>
      <c r="D89122" t="s">
        <v>11</v>
      </c>
    </row>
    <row r="89123" spans="1:4" x14ac:dyDescent="0.25">
      <c r="A89123" t="s">
        <v>89130</v>
      </c>
      <c r="B89123" t="s">
        <v>5</v>
      </c>
      <c r="C89123">
        <v>26</v>
      </c>
      <c r="D89123" t="s">
        <v>11</v>
      </c>
    </row>
    <row r="89124" spans="1:4" x14ac:dyDescent="0.25">
      <c r="A89124" t="s">
        <v>89131</v>
      </c>
      <c r="B89124" t="s">
        <v>5</v>
      </c>
      <c r="C89124">
        <v>45</v>
      </c>
      <c r="D89124" t="s">
        <v>11</v>
      </c>
    </row>
    <row r="89125" spans="1:4" x14ac:dyDescent="0.25">
      <c r="A89125" t="s">
        <v>89132</v>
      </c>
      <c r="B89125" t="s">
        <v>5</v>
      </c>
      <c r="C89125">
        <v>22</v>
      </c>
      <c r="D89125" t="s">
        <v>9</v>
      </c>
    </row>
    <row r="89126" spans="1:4" x14ac:dyDescent="0.25">
      <c r="A89126" t="s">
        <v>89133</v>
      </c>
      <c r="B89126" t="s">
        <v>5</v>
      </c>
      <c r="C89126">
        <v>27</v>
      </c>
      <c r="D89126" t="s">
        <v>9</v>
      </c>
    </row>
    <row r="89127" spans="1:4" x14ac:dyDescent="0.25">
      <c r="A89127" t="s">
        <v>89134</v>
      </c>
      <c r="B89127" t="s">
        <v>5</v>
      </c>
      <c r="C89127">
        <v>38</v>
      </c>
      <c r="D89127" t="s">
        <v>11</v>
      </c>
    </row>
    <row r="89128" spans="1:4" x14ac:dyDescent="0.25">
      <c r="A89128" t="s">
        <v>89135</v>
      </c>
      <c r="B89128" t="s">
        <v>8</v>
      </c>
      <c r="C89128">
        <v>26</v>
      </c>
      <c r="D89128" t="s">
        <v>11</v>
      </c>
    </row>
    <row r="89129" spans="1:4" x14ac:dyDescent="0.25">
      <c r="A89129" t="s">
        <v>89136</v>
      </c>
      <c r="B89129" t="s">
        <v>8</v>
      </c>
      <c r="C89129">
        <v>37</v>
      </c>
      <c r="D89129" t="s">
        <v>9</v>
      </c>
    </row>
    <row r="89130" spans="1:4" x14ac:dyDescent="0.25">
      <c r="A89130" t="s">
        <v>89137</v>
      </c>
      <c r="B89130" t="s">
        <v>5</v>
      </c>
      <c r="C89130">
        <v>50</v>
      </c>
      <c r="D89130" t="s">
        <v>11</v>
      </c>
    </row>
    <row r="89131" spans="1:4" x14ac:dyDescent="0.25">
      <c r="A89131" t="s">
        <v>89138</v>
      </c>
      <c r="B89131" t="s">
        <v>8</v>
      </c>
      <c r="C89131">
        <v>19</v>
      </c>
      <c r="D89131" t="s">
        <v>9</v>
      </c>
    </row>
    <row r="89132" spans="1:4" x14ac:dyDescent="0.25">
      <c r="A89132" t="s">
        <v>89139</v>
      </c>
      <c r="B89132" t="s">
        <v>5</v>
      </c>
      <c r="C89132">
        <v>38</v>
      </c>
      <c r="D89132" t="s">
        <v>11</v>
      </c>
    </row>
    <row r="89133" spans="1:4" x14ac:dyDescent="0.25">
      <c r="A89133" t="s">
        <v>89140</v>
      </c>
      <c r="B89133" t="s">
        <v>5</v>
      </c>
      <c r="C89133">
        <v>19</v>
      </c>
      <c r="D89133" t="s">
        <v>6</v>
      </c>
    </row>
    <row r="89134" spans="1:4" x14ac:dyDescent="0.25">
      <c r="A89134" t="s">
        <v>89141</v>
      </c>
      <c r="B89134" t="s">
        <v>8</v>
      </c>
      <c r="C89134">
        <v>28</v>
      </c>
      <c r="D89134" t="s">
        <v>9</v>
      </c>
    </row>
    <row r="89135" spans="1:4" x14ac:dyDescent="0.25">
      <c r="A89135" t="s">
        <v>89142</v>
      </c>
      <c r="B89135" t="s">
        <v>8</v>
      </c>
      <c r="C89135">
        <v>30</v>
      </c>
      <c r="D89135" t="s">
        <v>6</v>
      </c>
    </row>
    <row r="89136" spans="1:4" x14ac:dyDescent="0.25">
      <c r="A89136" t="s">
        <v>89143</v>
      </c>
      <c r="B89136" t="s">
        <v>5</v>
      </c>
      <c r="C89136">
        <v>58</v>
      </c>
      <c r="D89136" t="s">
        <v>11</v>
      </c>
    </row>
    <row r="89137" spans="1:4" x14ac:dyDescent="0.25">
      <c r="A89137" t="s">
        <v>89144</v>
      </c>
      <c r="B89137" t="s">
        <v>5</v>
      </c>
      <c r="C89137">
        <v>29</v>
      </c>
      <c r="D89137" t="s">
        <v>11</v>
      </c>
    </row>
    <row r="89138" spans="1:4" x14ac:dyDescent="0.25">
      <c r="A89138" t="s">
        <v>89145</v>
      </c>
      <c r="B89138" t="s">
        <v>8</v>
      </c>
      <c r="C89138">
        <v>18</v>
      </c>
      <c r="D89138" t="s">
        <v>11</v>
      </c>
    </row>
    <row r="89139" spans="1:4" x14ac:dyDescent="0.25">
      <c r="A89139" t="s">
        <v>89146</v>
      </c>
      <c r="B89139" t="s">
        <v>8</v>
      </c>
      <c r="C89139">
        <v>38</v>
      </c>
      <c r="D89139" t="s">
        <v>6</v>
      </c>
    </row>
    <row r="89140" spans="1:4" x14ac:dyDescent="0.25">
      <c r="A89140" t="s">
        <v>89147</v>
      </c>
      <c r="B89140" t="s">
        <v>5</v>
      </c>
      <c r="C89140">
        <v>47</v>
      </c>
      <c r="D89140" t="s">
        <v>6</v>
      </c>
    </row>
    <row r="89141" spans="1:4" x14ac:dyDescent="0.25">
      <c r="A89141" t="s">
        <v>89148</v>
      </c>
      <c r="B89141" t="s">
        <v>8</v>
      </c>
      <c r="C89141">
        <v>44</v>
      </c>
      <c r="D89141" t="s">
        <v>11</v>
      </c>
    </row>
    <row r="89142" spans="1:4" x14ac:dyDescent="0.25">
      <c r="A89142" t="s">
        <v>89149</v>
      </c>
      <c r="B89142" t="s">
        <v>8</v>
      </c>
      <c r="C89142">
        <v>67</v>
      </c>
      <c r="D89142" t="s">
        <v>11</v>
      </c>
    </row>
    <row r="89143" spans="1:4" x14ac:dyDescent="0.25">
      <c r="A89143" t="s">
        <v>89150</v>
      </c>
      <c r="B89143" t="s">
        <v>8</v>
      </c>
      <c r="C89143">
        <v>52</v>
      </c>
      <c r="D89143" t="s">
        <v>9</v>
      </c>
    </row>
    <row r="89144" spans="1:4" x14ac:dyDescent="0.25">
      <c r="A89144" t="s">
        <v>89151</v>
      </c>
      <c r="B89144" t="s">
        <v>5</v>
      </c>
      <c r="C89144">
        <v>25</v>
      </c>
      <c r="D89144" t="s">
        <v>6</v>
      </c>
    </row>
    <row r="89145" spans="1:4" x14ac:dyDescent="0.25">
      <c r="A89145" t="s">
        <v>89152</v>
      </c>
      <c r="B89145" t="s">
        <v>5</v>
      </c>
      <c r="C89145">
        <v>33</v>
      </c>
      <c r="D89145" t="s">
        <v>11</v>
      </c>
    </row>
    <row r="89146" spans="1:4" x14ac:dyDescent="0.25">
      <c r="A89146" t="s">
        <v>89153</v>
      </c>
      <c r="B89146" t="s">
        <v>8</v>
      </c>
      <c r="C89146">
        <v>46</v>
      </c>
      <c r="D89146" t="s">
        <v>11</v>
      </c>
    </row>
    <row r="89147" spans="1:4" x14ac:dyDescent="0.25">
      <c r="A89147" t="s">
        <v>89154</v>
      </c>
      <c r="B89147" t="s">
        <v>8</v>
      </c>
      <c r="C89147">
        <v>42</v>
      </c>
      <c r="D89147" t="s">
        <v>11</v>
      </c>
    </row>
    <row r="89148" spans="1:4" x14ac:dyDescent="0.25">
      <c r="A89148" t="s">
        <v>89155</v>
      </c>
      <c r="B89148" t="s">
        <v>5</v>
      </c>
      <c r="C89148">
        <v>51</v>
      </c>
      <c r="D89148" t="s">
        <v>6</v>
      </c>
    </row>
    <row r="89149" spans="1:4" x14ac:dyDescent="0.25">
      <c r="A89149" t="s">
        <v>89156</v>
      </c>
      <c r="B89149" t="s">
        <v>8</v>
      </c>
      <c r="C89149">
        <v>50</v>
      </c>
      <c r="D89149" t="s">
        <v>6</v>
      </c>
    </row>
    <row r="89150" spans="1:4" x14ac:dyDescent="0.25">
      <c r="A89150" t="s">
        <v>89157</v>
      </c>
      <c r="B89150" t="s">
        <v>5</v>
      </c>
      <c r="C89150">
        <v>44</v>
      </c>
      <c r="D89150" t="s">
        <v>9</v>
      </c>
    </row>
    <row r="89151" spans="1:4" x14ac:dyDescent="0.25">
      <c r="A89151" t="s">
        <v>89158</v>
      </c>
      <c r="B89151" t="s">
        <v>8</v>
      </c>
      <c r="C89151">
        <v>28</v>
      </c>
      <c r="D89151" t="s">
        <v>6</v>
      </c>
    </row>
    <row r="89152" spans="1:4" x14ac:dyDescent="0.25">
      <c r="A89152" t="s">
        <v>89159</v>
      </c>
      <c r="B89152" t="s">
        <v>5</v>
      </c>
      <c r="C89152">
        <v>67</v>
      </c>
      <c r="D89152" t="s">
        <v>11</v>
      </c>
    </row>
    <row r="89153" spans="1:4" x14ac:dyDescent="0.25">
      <c r="A89153" t="s">
        <v>89160</v>
      </c>
      <c r="B89153" t="s">
        <v>5</v>
      </c>
      <c r="C89153">
        <v>31</v>
      </c>
      <c r="D89153" t="s">
        <v>9</v>
      </c>
    </row>
    <row r="89154" spans="1:4" x14ac:dyDescent="0.25">
      <c r="A89154" t="s">
        <v>89161</v>
      </c>
      <c r="B89154" t="s">
        <v>8</v>
      </c>
      <c r="C89154">
        <v>56</v>
      </c>
      <c r="D89154" t="s">
        <v>11</v>
      </c>
    </row>
    <row r="89155" spans="1:4" x14ac:dyDescent="0.25">
      <c r="A89155" t="s">
        <v>89162</v>
      </c>
      <c r="B89155" t="s">
        <v>5</v>
      </c>
      <c r="C89155">
        <v>36</v>
      </c>
      <c r="D89155" t="s">
        <v>6</v>
      </c>
    </row>
    <row r="89156" spans="1:4" x14ac:dyDescent="0.25">
      <c r="A89156" t="s">
        <v>89163</v>
      </c>
      <c r="B89156" t="s">
        <v>8</v>
      </c>
      <c r="C89156">
        <v>29</v>
      </c>
      <c r="D89156" t="s">
        <v>11</v>
      </c>
    </row>
    <row r="89157" spans="1:4" x14ac:dyDescent="0.25">
      <c r="A89157" t="s">
        <v>89164</v>
      </c>
      <c r="B89157" t="s">
        <v>8</v>
      </c>
      <c r="C89157">
        <v>52</v>
      </c>
      <c r="D89157" t="s">
        <v>6</v>
      </c>
    </row>
    <row r="89158" spans="1:4" x14ac:dyDescent="0.25">
      <c r="A89158" t="s">
        <v>89165</v>
      </c>
      <c r="B89158" t="s">
        <v>5</v>
      </c>
      <c r="C89158">
        <v>58</v>
      </c>
      <c r="D89158" t="s">
        <v>6</v>
      </c>
    </row>
    <row r="89159" spans="1:4" x14ac:dyDescent="0.25">
      <c r="A89159" t="s">
        <v>89166</v>
      </c>
      <c r="B89159" t="s">
        <v>5</v>
      </c>
      <c r="C89159">
        <v>63</v>
      </c>
      <c r="D89159" t="s">
        <v>6</v>
      </c>
    </row>
    <row r="89160" spans="1:4" x14ac:dyDescent="0.25">
      <c r="A89160" t="s">
        <v>89167</v>
      </c>
      <c r="B89160" t="s">
        <v>5</v>
      </c>
      <c r="C89160">
        <v>68</v>
      </c>
      <c r="D89160" t="s">
        <v>11</v>
      </c>
    </row>
    <row r="89161" spans="1:4" x14ac:dyDescent="0.25">
      <c r="A89161" t="s">
        <v>89168</v>
      </c>
      <c r="B89161" t="s">
        <v>8</v>
      </c>
      <c r="C89161">
        <v>31</v>
      </c>
      <c r="D89161" t="s">
        <v>11</v>
      </c>
    </row>
    <row r="89162" spans="1:4" x14ac:dyDescent="0.25">
      <c r="A89162" t="s">
        <v>89169</v>
      </c>
      <c r="B89162" t="s">
        <v>5</v>
      </c>
      <c r="C89162">
        <v>44</v>
      </c>
      <c r="D89162" t="s">
        <v>11</v>
      </c>
    </row>
    <row r="89163" spans="1:4" x14ac:dyDescent="0.25">
      <c r="A89163" t="s">
        <v>89170</v>
      </c>
      <c r="B89163" t="s">
        <v>5</v>
      </c>
      <c r="C89163">
        <v>25</v>
      </c>
      <c r="D89163" t="s">
        <v>6</v>
      </c>
    </row>
    <row r="89164" spans="1:4" x14ac:dyDescent="0.25">
      <c r="A89164" t="s">
        <v>89171</v>
      </c>
      <c r="B89164" t="s">
        <v>8</v>
      </c>
      <c r="C89164">
        <v>35</v>
      </c>
      <c r="D89164" t="s">
        <v>11</v>
      </c>
    </row>
    <row r="89165" spans="1:4" x14ac:dyDescent="0.25">
      <c r="A89165" t="s">
        <v>89172</v>
      </c>
      <c r="B89165" t="s">
        <v>5</v>
      </c>
      <c r="C89165">
        <v>60</v>
      </c>
      <c r="D89165" t="s">
        <v>9</v>
      </c>
    </row>
    <row r="89166" spans="1:4" x14ac:dyDescent="0.25">
      <c r="A89166" t="s">
        <v>89173</v>
      </c>
      <c r="B89166" t="s">
        <v>5</v>
      </c>
      <c r="C89166">
        <v>45</v>
      </c>
      <c r="D89166" t="s">
        <v>11</v>
      </c>
    </row>
    <row r="89167" spans="1:4" x14ac:dyDescent="0.25">
      <c r="A89167" t="s">
        <v>89174</v>
      </c>
      <c r="B89167" t="s">
        <v>8</v>
      </c>
      <c r="C89167">
        <v>48</v>
      </c>
      <c r="D89167" t="s">
        <v>11</v>
      </c>
    </row>
    <row r="89168" spans="1:4" x14ac:dyDescent="0.25">
      <c r="A89168" t="s">
        <v>89175</v>
      </c>
      <c r="B89168" t="s">
        <v>8</v>
      </c>
      <c r="C89168">
        <v>32</v>
      </c>
      <c r="D89168" t="s">
        <v>9</v>
      </c>
    </row>
    <row r="89169" spans="1:4" x14ac:dyDescent="0.25">
      <c r="A89169" t="s">
        <v>89176</v>
      </c>
      <c r="B89169" t="s">
        <v>8</v>
      </c>
      <c r="C89169">
        <v>49</v>
      </c>
      <c r="D89169" t="s">
        <v>11</v>
      </c>
    </row>
    <row r="89170" spans="1:4" x14ac:dyDescent="0.25">
      <c r="A89170" t="s">
        <v>89177</v>
      </c>
      <c r="B89170" t="s">
        <v>5</v>
      </c>
      <c r="C89170">
        <v>22</v>
      </c>
      <c r="D89170" t="s">
        <v>11</v>
      </c>
    </row>
    <row r="89171" spans="1:4" x14ac:dyDescent="0.25">
      <c r="A89171" t="s">
        <v>89178</v>
      </c>
      <c r="B89171" t="s">
        <v>8</v>
      </c>
      <c r="C89171">
        <v>39</v>
      </c>
      <c r="D89171" t="s">
        <v>6</v>
      </c>
    </row>
    <row r="89172" spans="1:4" x14ac:dyDescent="0.25">
      <c r="A89172" t="s">
        <v>89179</v>
      </c>
      <c r="B89172" t="s">
        <v>5</v>
      </c>
      <c r="C89172">
        <v>29</v>
      </c>
      <c r="D89172" t="s">
        <v>11</v>
      </c>
    </row>
    <row r="89173" spans="1:4" x14ac:dyDescent="0.25">
      <c r="A89173" t="s">
        <v>89180</v>
      </c>
      <c r="B89173" t="s">
        <v>8</v>
      </c>
      <c r="C89173">
        <v>46</v>
      </c>
      <c r="D89173" t="s">
        <v>6</v>
      </c>
    </row>
    <row r="89174" spans="1:4" x14ac:dyDescent="0.25">
      <c r="A89174" t="s">
        <v>89181</v>
      </c>
      <c r="B89174" t="s">
        <v>5</v>
      </c>
      <c r="C89174">
        <v>48</v>
      </c>
      <c r="D89174" t="s">
        <v>6</v>
      </c>
    </row>
    <row r="89175" spans="1:4" x14ac:dyDescent="0.25">
      <c r="A89175" t="s">
        <v>89182</v>
      </c>
      <c r="B89175" t="s">
        <v>5</v>
      </c>
      <c r="C89175">
        <v>23</v>
      </c>
      <c r="D89175" t="s">
        <v>9</v>
      </c>
    </row>
    <row r="89176" spans="1:4" x14ac:dyDescent="0.25">
      <c r="A89176" t="s">
        <v>89183</v>
      </c>
      <c r="B89176" t="s">
        <v>8</v>
      </c>
      <c r="C89176">
        <v>26</v>
      </c>
      <c r="D89176" t="s">
        <v>6</v>
      </c>
    </row>
    <row r="89177" spans="1:4" x14ac:dyDescent="0.25">
      <c r="A89177" t="s">
        <v>89184</v>
      </c>
      <c r="B89177" t="s">
        <v>5</v>
      </c>
      <c r="C89177">
        <v>38</v>
      </c>
      <c r="D89177" t="s">
        <v>11</v>
      </c>
    </row>
    <row r="89178" spans="1:4" x14ac:dyDescent="0.25">
      <c r="A89178" t="s">
        <v>89185</v>
      </c>
      <c r="B89178" t="s">
        <v>8</v>
      </c>
      <c r="C89178">
        <v>32</v>
      </c>
      <c r="D89178" t="s">
        <v>11</v>
      </c>
    </row>
    <row r="89179" spans="1:4" x14ac:dyDescent="0.25">
      <c r="A89179" t="s">
        <v>89186</v>
      </c>
      <c r="B89179" t="s">
        <v>5</v>
      </c>
      <c r="C89179">
        <v>35</v>
      </c>
      <c r="D89179" t="s">
        <v>6</v>
      </c>
    </row>
    <row r="89180" spans="1:4" x14ac:dyDescent="0.25">
      <c r="A89180" t="s">
        <v>89187</v>
      </c>
      <c r="B89180" t="s">
        <v>8</v>
      </c>
      <c r="C89180">
        <v>22</v>
      </c>
      <c r="D89180" t="s">
        <v>6</v>
      </c>
    </row>
    <row r="89181" spans="1:4" x14ac:dyDescent="0.25">
      <c r="A89181" t="s">
        <v>89188</v>
      </c>
      <c r="B89181" t="s">
        <v>5</v>
      </c>
      <c r="C89181">
        <v>45</v>
      </c>
      <c r="D89181" t="s">
        <v>6</v>
      </c>
    </row>
    <row r="89182" spans="1:4" x14ac:dyDescent="0.25">
      <c r="A89182" t="s">
        <v>89189</v>
      </c>
      <c r="B89182" t="s">
        <v>5</v>
      </c>
      <c r="C89182">
        <v>43</v>
      </c>
      <c r="D89182" t="s">
        <v>9</v>
      </c>
    </row>
    <row r="89183" spans="1:4" x14ac:dyDescent="0.25">
      <c r="A89183" t="s">
        <v>89190</v>
      </c>
      <c r="B89183" t="s">
        <v>5</v>
      </c>
      <c r="C89183">
        <v>36</v>
      </c>
      <c r="D89183" t="s">
        <v>6</v>
      </c>
    </row>
    <row r="89184" spans="1:4" x14ac:dyDescent="0.25">
      <c r="A89184" t="s">
        <v>89191</v>
      </c>
      <c r="B89184" t="s">
        <v>5</v>
      </c>
      <c r="C89184">
        <v>53</v>
      </c>
      <c r="D89184" t="s">
        <v>11</v>
      </c>
    </row>
    <row r="89185" spans="1:4" x14ac:dyDescent="0.25">
      <c r="A89185" t="s">
        <v>89192</v>
      </c>
      <c r="B89185" t="s">
        <v>5</v>
      </c>
      <c r="C89185">
        <v>48</v>
      </c>
      <c r="D89185" t="s">
        <v>6</v>
      </c>
    </row>
    <row r="89186" spans="1:4" x14ac:dyDescent="0.25">
      <c r="A89186" t="s">
        <v>89193</v>
      </c>
      <c r="B89186" t="s">
        <v>8</v>
      </c>
      <c r="C89186">
        <v>42</v>
      </c>
      <c r="D89186" t="s">
        <v>11</v>
      </c>
    </row>
    <row r="89187" spans="1:4" x14ac:dyDescent="0.25">
      <c r="A89187" t="s">
        <v>89194</v>
      </c>
      <c r="B89187" t="s">
        <v>5</v>
      </c>
      <c r="C89187">
        <v>23</v>
      </c>
      <c r="D89187" t="s">
        <v>11</v>
      </c>
    </row>
    <row r="89188" spans="1:4" x14ac:dyDescent="0.25">
      <c r="A89188" t="s">
        <v>89195</v>
      </c>
      <c r="B89188" t="s">
        <v>8</v>
      </c>
      <c r="C89188">
        <v>48</v>
      </c>
      <c r="D89188" t="s">
        <v>6</v>
      </c>
    </row>
    <row r="89189" spans="1:4" x14ac:dyDescent="0.25">
      <c r="A89189" t="s">
        <v>89196</v>
      </c>
      <c r="B89189" t="s">
        <v>5</v>
      </c>
      <c r="C89189">
        <v>66</v>
      </c>
      <c r="D89189" t="s">
        <v>9</v>
      </c>
    </row>
    <row r="89190" spans="1:4" x14ac:dyDescent="0.25">
      <c r="A89190" t="s">
        <v>89197</v>
      </c>
      <c r="B89190" t="s">
        <v>5</v>
      </c>
      <c r="C89190">
        <v>22</v>
      </c>
      <c r="D89190" t="s">
        <v>6</v>
      </c>
    </row>
    <row r="89191" spans="1:4" x14ac:dyDescent="0.25">
      <c r="A89191" t="s">
        <v>89198</v>
      </c>
      <c r="B89191" t="s">
        <v>5</v>
      </c>
      <c r="C89191">
        <v>69</v>
      </c>
      <c r="D89191" t="s">
        <v>11</v>
      </c>
    </row>
    <row r="89192" spans="1:4" x14ac:dyDescent="0.25">
      <c r="A89192" t="s">
        <v>89199</v>
      </c>
      <c r="B89192" t="s">
        <v>5</v>
      </c>
      <c r="C89192">
        <v>39</v>
      </c>
      <c r="D89192" t="s">
        <v>11</v>
      </c>
    </row>
    <row r="89193" spans="1:4" x14ac:dyDescent="0.25">
      <c r="A89193" t="s">
        <v>89200</v>
      </c>
      <c r="B89193" t="s">
        <v>5</v>
      </c>
      <c r="C89193">
        <v>57</v>
      </c>
      <c r="D89193" t="s">
        <v>9</v>
      </c>
    </row>
    <row r="89194" spans="1:4" x14ac:dyDescent="0.25">
      <c r="A89194" t="s">
        <v>89201</v>
      </c>
      <c r="B89194" t="s">
        <v>5</v>
      </c>
      <c r="C89194">
        <v>21</v>
      </c>
      <c r="D89194" t="s">
        <v>6</v>
      </c>
    </row>
    <row r="89195" spans="1:4" x14ac:dyDescent="0.25">
      <c r="A89195" t="s">
        <v>89202</v>
      </c>
      <c r="B89195" t="s">
        <v>8</v>
      </c>
      <c r="C89195">
        <v>50</v>
      </c>
      <c r="D89195" t="s">
        <v>11</v>
      </c>
    </row>
    <row r="89196" spans="1:4" x14ac:dyDescent="0.25">
      <c r="A89196" t="s">
        <v>89203</v>
      </c>
      <c r="B89196" t="s">
        <v>8</v>
      </c>
      <c r="C89196">
        <v>52</v>
      </c>
      <c r="D89196" t="s">
        <v>6</v>
      </c>
    </row>
    <row r="89197" spans="1:4" x14ac:dyDescent="0.25">
      <c r="A89197" t="s">
        <v>89204</v>
      </c>
      <c r="B89197" t="s">
        <v>5</v>
      </c>
      <c r="C89197">
        <v>30</v>
      </c>
      <c r="D89197" t="s">
        <v>11</v>
      </c>
    </row>
    <row r="89198" spans="1:4" x14ac:dyDescent="0.25">
      <c r="A89198" t="s">
        <v>89205</v>
      </c>
      <c r="B89198" t="s">
        <v>8</v>
      </c>
      <c r="C89198">
        <v>53</v>
      </c>
      <c r="D89198" t="s">
        <v>11</v>
      </c>
    </row>
    <row r="89199" spans="1:4" x14ac:dyDescent="0.25">
      <c r="A89199" t="s">
        <v>89206</v>
      </c>
      <c r="B89199" t="s">
        <v>8</v>
      </c>
      <c r="C89199">
        <v>54</v>
      </c>
      <c r="D89199" t="s">
        <v>11</v>
      </c>
    </row>
    <row r="89200" spans="1:4" x14ac:dyDescent="0.25">
      <c r="A89200" t="s">
        <v>89207</v>
      </c>
      <c r="B89200" t="s">
        <v>5</v>
      </c>
      <c r="C89200">
        <v>25</v>
      </c>
      <c r="D89200" t="s">
        <v>11</v>
      </c>
    </row>
    <row r="89201" spans="1:4" x14ac:dyDescent="0.25">
      <c r="A89201" t="s">
        <v>89208</v>
      </c>
      <c r="B89201" t="s">
        <v>5</v>
      </c>
      <c r="C89201">
        <v>53</v>
      </c>
      <c r="D89201" t="s">
        <v>11</v>
      </c>
    </row>
    <row r="89202" spans="1:4" x14ac:dyDescent="0.25">
      <c r="A89202" t="s">
        <v>89209</v>
      </c>
      <c r="B89202" t="s">
        <v>8</v>
      </c>
      <c r="C89202">
        <v>41</v>
      </c>
      <c r="D89202" t="s">
        <v>6</v>
      </c>
    </row>
    <row r="89203" spans="1:4" x14ac:dyDescent="0.25">
      <c r="A89203" t="s">
        <v>89210</v>
      </c>
      <c r="B89203" t="s">
        <v>5</v>
      </c>
      <c r="C89203">
        <v>25</v>
      </c>
      <c r="D89203" t="s">
        <v>9</v>
      </c>
    </row>
    <row r="89204" spans="1:4" x14ac:dyDescent="0.25">
      <c r="A89204" t="s">
        <v>89211</v>
      </c>
      <c r="B89204" t="s">
        <v>8</v>
      </c>
      <c r="C89204">
        <v>48</v>
      </c>
      <c r="D89204" t="s">
        <v>9</v>
      </c>
    </row>
    <row r="89205" spans="1:4" x14ac:dyDescent="0.25">
      <c r="A89205" t="s">
        <v>89212</v>
      </c>
      <c r="B89205" t="s">
        <v>5</v>
      </c>
      <c r="C89205">
        <v>67</v>
      </c>
      <c r="D89205" t="s">
        <v>11</v>
      </c>
    </row>
    <row r="89206" spans="1:4" x14ac:dyDescent="0.25">
      <c r="A89206" t="s">
        <v>89213</v>
      </c>
      <c r="B89206" t="s">
        <v>5</v>
      </c>
      <c r="C89206">
        <v>44</v>
      </c>
      <c r="D89206" t="s">
        <v>6</v>
      </c>
    </row>
    <row r="89207" spans="1:4" x14ac:dyDescent="0.25">
      <c r="A89207" t="s">
        <v>89214</v>
      </c>
      <c r="B89207" t="s">
        <v>8</v>
      </c>
      <c r="C89207">
        <v>54</v>
      </c>
      <c r="D89207" t="s">
        <v>9</v>
      </c>
    </row>
    <row r="89208" spans="1:4" x14ac:dyDescent="0.25">
      <c r="A89208" t="s">
        <v>89215</v>
      </c>
      <c r="B89208" t="s">
        <v>8</v>
      </c>
      <c r="C89208">
        <v>57</v>
      </c>
      <c r="D89208" t="s">
        <v>9</v>
      </c>
    </row>
    <row r="89209" spans="1:4" x14ac:dyDescent="0.25">
      <c r="A89209" t="s">
        <v>89216</v>
      </c>
      <c r="B89209" t="s">
        <v>8</v>
      </c>
      <c r="C89209">
        <v>47</v>
      </c>
      <c r="D89209" t="s">
        <v>9</v>
      </c>
    </row>
    <row r="89210" spans="1:4" x14ac:dyDescent="0.25">
      <c r="A89210" t="s">
        <v>89217</v>
      </c>
      <c r="B89210" t="s">
        <v>8</v>
      </c>
      <c r="C89210">
        <v>47</v>
      </c>
      <c r="D89210" t="s">
        <v>9</v>
      </c>
    </row>
    <row r="89211" spans="1:4" x14ac:dyDescent="0.25">
      <c r="A89211" t="s">
        <v>89218</v>
      </c>
      <c r="B89211" t="s">
        <v>8</v>
      </c>
      <c r="C89211">
        <v>57</v>
      </c>
      <c r="D89211" t="s">
        <v>6</v>
      </c>
    </row>
    <row r="89212" spans="1:4" x14ac:dyDescent="0.25">
      <c r="A89212" t="s">
        <v>89219</v>
      </c>
      <c r="B89212" t="s">
        <v>5</v>
      </c>
      <c r="C89212">
        <v>33</v>
      </c>
      <c r="D89212" t="s">
        <v>11</v>
      </c>
    </row>
    <row r="89213" spans="1:4" x14ac:dyDescent="0.25">
      <c r="A89213" t="s">
        <v>89220</v>
      </c>
      <c r="B89213" t="s">
        <v>5</v>
      </c>
      <c r="C89213">
        <v>43</v>
      </c>
      <c r="D89213" t="s">
        <v>9</v>
      </c>
    </row>
    <row r="89214" spans="1:4" x14ac:dyDescent="0.25">
      <c r="A89214" t="s">
        <v>89221</v>
      </c>
      <c r="B89214" t="s">
        <v>8</v>
      </c>
      <c r="C89214">
        <v>24</v>
      </c>
      <c r="D89214" t="s">
        <v>11</v>
      </c>
    </row>
    <row r="89215" spans="1:4" x14ac:dyDescent="0.25">
      <c r="A89215" t="s">
        <v>89222</v>
      </c>
      <c r="B89215" t="s">
        <v>5</v>
      </c>
      <c r="C89215">
        <v>65</v>
      </c>
      <c r="D89215" t="s">
        <v>6</v>
      </c>
    </row>
    <row r="89216" spans="1:4" x14ac:dyDescent="0.25">
      <c r="A89216" t="s">
        <v>89223</v>
      </c>
      <c r="B89216" t="s">
        <v>5</v>
      </c>
      <c r="C89216">
        <v>51</v>
      </c>
      <c r="D89216" t="s">
        <v>6</v>
      </c>
    </row>
    <row r="89217" spans="1:4" x14ac:dyDescent="0.25">
      <c r="A89217" t="s">
        <v>89224</v>
      </c>
      <c r="B89217" t="s">
        <v>8</v>
      </c>
      <c r="C89217">
        <v>47</v>
      </c>
      <c r="D89217" t="s">
        <v>11</v>
      </c>
    </row>
    <row r="89218" spans="1:4" x14ac:dyDescent="0.25">
      <c r="A89218" t="s">
        <v>89225</v>
      </c>
      <c r="B89218" t="s">
        <v>5</v>
      </c>
      <c r="C89218">
        <v>31</v>
      </c>
      <c r="D89218" t="s">
        <v>11</v>
      </c>
    </row>
    <row r="89219" spans="1:4" x14ac:dyDescent="0.25">
      <c r="A89219" t="s">
        <v>89226</v>
      </c>
      <c r="B89219" t="s">
        <v>5</v>
      </c>
      <c r="C89219">
        <v>32</v>
      </c>
      <c r="D89219" t="s">
        <v>9</v>
      </c>
    </row>
    <row r="89220" spans="1:4" x14ac:dyDescent="0.25">
      <c r="A89220" t="s">
        <v>89227</v>
      </c>
      <c r="B89220" t="s">
        <v>8</v>
      </c>
      <c r="C89220">
        <v>31</v>
      </c>
      <c r="D89220" t="s">
        <v>6</v>
      </c>
    </row>
    <row r="89221" spans="1:4" x14ac:dyDescent="0.25">
      <c r="A89221" t="s">
        <v>89228</v>
      </c>
      <c r="B89221" t="s">
        <v>5</v>
      </c>
      <c r="C89221">
        <v>40</v>
      </c>
      <c r="D89221" t="s">
        <v>11</v>
      </c>
    </row>
    <row r="89222" spans="1:4" x14ac:dyDescent="0.25">
      <c r="A89222" t="s">
        <v>89229</v>
      </c>
      <c r="B89222" t="s">
        <v>5</v>
      </c>
      <c r="C89222">
        <v>52</v>
      </c>
      <c r="D89222" t="s">
        <v>9</v>
      </c>
    </row>
    <row r="89223" spans="1:4" x14ac:dyDescent="0.25">
      <c r="A89223" t="s">
        <v>89230</v>
      </c>
      <c r="B89223" t="s">
        <v>5</v>
      </c>
      <c r="C89223">
        <v>37</v>
      </c>
      <c r="D89223" t="s">
        <v>6</v>
      </c>
    </row>
    <row r="89224" spans="1:4" x14ac:dyDescent="0.25">
      <c r="A89224" t="s">
        <v>89231</v>
      </c>
      <c r="B89224" t="s">
        <v>8</v>
      </c>
      <c r="C89224">
        <v>37</v>
      </c>
      <c r="D89224" t="s">
        <v>9</v>
      </c>
    </row>
    <row r="89225" spans="1:4" x14ac:dyDescent="0.25">
      <c r="A89225" t="s">
        <v>89232</v>
      </c>
      <c r="B89225" t="s">
        <v>8</v>
      </c>
      <c r="C89225">
        <v>41</v>
      </c>
      <c r="D89225" t="s">
        <v>6</v>
      </c>
    </row>
    <row r="89226" spans="1:4" x14ac:dyDescent="0.25">
      <c r="A89226" t="s">
        <v>89233</v>
      </c>
      <c r="B89226" t="s">
        <v>5</v>
      </c>
      <c r="C89226">
        <v>45</v>
      </c>
      <c r="D89226" t="s">
        <v>11</v>
      </c>
    </row>
    <row r="89227" spans="1:4" x14ac:dyDescent="0.25">
      <c r="A89227" t="s">
        <v>89234</v>
      </c>
      <c r="B89227" t="s">
        <v>5</v>
      </c>
      <c r="C89227">
        <v>65</v>
      </c>
      <c r="D89227" t="s">
        <v>6</v>
      </c>
    </row>
    <row r="89228" spans="1:4" x14ac:dyDescent="0.25">
      <c r="A89228" t="s">
        <v>89235</v>
      </c>
      <c r="B89228" t="s">
        <v>5</v>
      </c>
      <c r="C89228">
        <v>48</v>
      </c>
      <c r="D89228" t="s">
        <v>11</v>
      </c>
    </row>
    <row r="89229" spans="1:4" x14ac:dyDescent="0.25">
      <c r="A89229" t="s">
        <v>89236</v>
      </c>
      <c r="B89229" t="s">
        <v>5</v>
      </c>
      <c r="C89229">
        <v>49</v>
      </c>
      <c r="D89229" t="s">
        <v>9</v>
      </c>
    </row>
    <row r="89230" spans="1:4" x14ac:dyDescent="0.25">
      <c r="A89230" t="s">
        <v>89237</v>
      </c>
      <c r="B89230" t="s">
        <v>5</v>
      </c>
      <c r="C89230">
        <v>26</v>
      </c>
      <c r="D89230" t="s">
        <v>9</v>
      </c>
    </row>
    <row r="89231" spans="1:4" x14ac:dyDescent="0.25">
      <c r="A89231" t="s">
        <v>89238</v>
      </c>
      <c r="B89231" t="s">
        <v>5</v>
      </c>
      <c r="C89231">
        <v>34</v>
      </c>
      <c r="D89231" t="s">
        <v>11</v>
      </c>
    </row>
    <row r="89232" spans="1:4" x14ac:dyDescent="0.25">
      <c r="A89232" t="s">
        <v>89239</v>
      </c>
      <c r="B89232" t="s">
        <v>8</v>
      </c>
      <c r="C89232">
        <v>68</v>
      </c>
      <c r="D89232" t="s">
        <v>11</v>
      </c>
    </row>
    <row r="89233" spans="1:4" x14ac:dyDescent="0.25">
      <c r="A89233" t="s">
        <v>89240</v>
      </c>
      <c r="B89233" t="s">
        <v>8</v>
      </c>
      <c r="C89233">
        <v>54</v>
      </c>
      <c r="D89233" t="s">
        <v>9</v>
      </c>
    </row>
    <row r="89234" spans="1:4" x14ac:dyDescent="0.25">
      <c r="A89234" t="s">
        <v>89241</v>
      </c>
      <c r="B89234" t="s">
        <v>8</v>
      </c>
      <c r="C89234">
        <v>54</v>
      </c>
      <c r="D89234" t="s">
        <v>9</v>
      </c>
    </row>
    <row r="89235" spans="1:4" x14ac:dyDescent="0.25">
      <c r="A89235" t="s">
        <v>89242</v>
      </c>
      <c r="B89235" t="s">
        <v>5</v>
      </c>
      <c r="C89235">
        <v>59</v>
      </c>
      <c r="D89235" t="s">
        <v>11</v>
      </c>
    </row>
    <row r="89236" spans="1:4" x14ac:dyDescent="0.25">
      <c r="A89236" t="s">
        <v>89243</v>
      </c>
      <c r="B89236" t="s">
        <v>5</v>
      </c>
      <c r="C89236">
        <v>23</v>
      </c>
      <c r="D89236" t="s">
        <v>9</v>
      </c>
    </row>
    <row r="89237" spans="1:4" x14ac:dyDescent="0.25">
      <c r="A89237" t="s">
        <v>89244</v>
      </c>
      <c r="B89237" t="s">
        <v>5</v>
      </c>
      <c r="C89237">
        <v>40</v>
      </c>
      <c r="D89237" t="s">
        <v>11</v>
      </c>
    </row>
    <row r="89238" spans="1:4" x14ac:dyDescent="0.25">
      <c r="A89238" t="s">
        <v>89245</v>
      </c>
      <c r="B89238" t="s">
        <v>8</v>
      </c>
      <c r="C89238">
        <v>44</v>
      </c>
      <c r="D89238" t="s">
        <v>9</v>
      </c>
    </row>
    <row r="89239" spans="1:4" x14ac:dyDescent="0.25">
      <c r="A89239" t="s">
        <v>89246</v>
      </c>
      <c r="B89239" t="s">
        <v>5</v>
      </c>
      <c r="C89239">
        <v>63</v>
      </c>
      <c r="D89239" t="s">
        <v>11</v>
      </c>
    </row>
    <row r="89240" spans="1:4" x14ac:dyDescent="0.25">
      <c r="A89240" t="s">
        <v>89247</v>
      </c>
      <c r="B89240" t="s">
        <v>5</v>
      </c>
      <c r="C89240">
        <v>22</v>
      </c>
      <c r="D89240" t="s">
        <v>11</v>
      </c>
    </row>
    <row r="89241" spans="1:4" x14ac:dyDescent="0.25">
      <c r="A89241" t="s">
        <v>89248</v>
      </c>
      <c r="B89241" t="s">
        <v>5</v>
      </c>
      <c r="C89241">
        <v>52</v>
      </c>
      <c r="D89241" t="s">
        <v>11</v>
      </c>
    </row>
    <row r="89242" spans="1:4" x14ac:dyDescent="0.25">
      <c r="A89242" t="s">
        <v>89249</v>
      </c>
      <c r="B89242" t="s">
        <v>8</v>
      </c>
      <c r="C89242">
        <v>66</v>
      </c>
      <c r="D89242" t="s">
        <v>11</v>
      </c>
    </row>
    <row r="89243" spans="1:4" x14ac:dyDescent="0.25">
      <c r="A89243" t="s">
        <v>89250</v>
      </c>
      <c r="B89243" t="s">
        <v>5</v>
      </c>
      <c r="C89243">
        <v>61</v>
      </c>
      <c r="D89243" t="s">
        <v>9</v>
      </c>
    </row>
    <row r="89244" spans="1:4" x14ac:dyDescent="0.25">
      <c r="A89244" t="s">
        <v>89251</v>
      </c>
      <c r="B89244" t="s">
        <v>5</v>
      </c>
      <c r="C89244">
        <v>30</v>
      </c>
      <c r="D89244" t="s">
        <v>6</v>
      </c>
    </row>
    <row r="89245" spans="1:4" x14ac:dyDescent="0.25">
      <c r="A89245" t="s">
        <v>89252</v>
      </c>
      <c r="B89245" t="s">
        <v>8</v>
      </c>
      <c r="C89245">
        <v>29</v>
      </c>
      <c r="D89245" t="s">
        <v>11</v>
      </c>
    </row>
    <row r="89246" spans="1:4" x14ac:dyDescent="0.25">
      <c r="A89246" t="s">
        <v>89253</v>
      </c>
      <c r="B89246" t="s">
        <v>8</v>
      </c>
      <c r="C89246">
        <v>40</v>
      </c>
      <c r="D89246" t="s">
        <v>6</v>
      </c>
    </row>
    <row r="89247" spans="1:4" x14ac:dyDescent="0.25">
      <c r="A89247" t="s">
        <v>89254</v>
      </c>
      <c r="B89247" t="s">
        <v>8</v>
      </c>
      <c r="C89247">
        <v>45</v>
      </c>
      <c r="D89247" t="s">
        <v>6</v>
      </c>
    </row>
    <row r="89248" spans="1:4" x14ac:dyDescent="0.25">
      <c r="A89248" t="s">
        <v>89255</v>
      </c>
      <c r="B89248" t="s">
        <v>5</v>
      </c>
      <c r="C89248">
        <v>51</v>
      </c>
      <c r="D89248" t="s">
        <v>11</v>
      </c>
    </row>
    <row r="89249" spans="1:4" x14ac:dyDescent="0.25">
      <c r="A89249" t="s">
        <v>89256</v>
      </c>
      <c r="B89249" t="s">
        <v>5</v>
      </c>
      <c r="C89249">
        <v>34</v>
      </c>
      <c r="D89249" t="s">
        <v>11</v>
      </c>
    </row>
    <row r="89250" spans="1:4" x14ac:dyDescent="0.25">
      <c r="A89250" t="s">
        <v>89257</v>
      </c>
      <c r="B89250" t="s">
        <v>5</v>
      </c>
      <c r="C89250">
        <v>34</v>
      </c>
      <c r="D89250" t="s">
        <v>11</v>
      </c>
    </row>
    <row r="89251" spans="1:4" x14ac:dyDescent="0.25">
      <c r="A89251" t="s">
        <v>89258</v>
      </c>
      <c r="B89251" t="s">
        <v>5</v>
      </c>
      <c r="C89251">
        <v>69</v>
      </c>
      <c r="D89251" t="s">
        <v>11</v>
      </c>
    </row>
    <row r="89252" spans="1:4" x14ac:dyDescent="0.25">
      <c r="A89252" t="s">
        <v>89259</v>
      </c>
      <c r="B89252" t="s">
        <v>5</v>
      </c>
      <c r="C89252">
        <v>27</v>
      </c>
      <c r="D89252" t="s">
        <v>9</v>
      </c>
    </row>
    <row r="89253" spans="1:4" x14ac:dyDescent="0.25">
      <c r="A89253" t="s">
        <v>89260</v>
      </c>
      <c r="B89253" t="s">
        <v>8</v>
      </c>
      <c r="C89253">
        <v>60</v>
      </c>
      <c r="D89253" t="s">
        <v>11</v>
      </c>
    </row>
    <row r="89254" spans="1:4" x14ac:dyDescent="0.25">
      <c r="A89254" t="s">
        <v>89261</v>
      </c>
      <c r="B89254" t="s">
        <v>5</v>
      </c>
      <c r="C89254">
        <v>24</v>
      </c>
      <c r="D89254" t="s">
        <v>11</v>
      </c>
    </row>
    <row r="89255" spans="1:4" x14ac:dyDescent="0.25">
      <c r="A89255" t="s">
        <v>89262</v>
      </c>
      <c r="B89255" t="s">
        <v>8</v>
      </c>
      <c r="C89255">
        <v>40</v>
      </c>
      <c r="D89255" t="s">
        <v>11</v>
      </c>
    </row>
    <row r="89256" spans="1:4" x14ac:dyDescent="0.25">
      <c r="A89256" t="s">
        <v>89263</v>
      </c>
      <c r="B89256" t="s">
        <v>5</v>
      </c>
      <c r="C89256">
        <v>27</v>
      </c>
      <c r="D89256" t="s">
        <v>11</v>
      </c>
    </row>
    <row r="89257" spans="1:4" x14ac:dyDescent="0.25">
      <c r="A89257" t="s">
        <v>89264</v>
      </c>
      <c r="B89257" t="s">
        <v>5</v>
      </c>
      <c r="C89257">
        <v>32</v>
      </c>
      <c r="D89257" t="s">
        <v>11</v>
      </c>
    </row>
    <row r="89258" spans="1:4" x14ac:dyDescent="0.25">
      <c r="A89258" t="s">
        <v>89265</v>
      </c>
      <c r="B89258" t="s">
        <v>5</v>
      </c>
      <c r="C89258">
        <v>23</v>
      </c>
      <c r="D89258" t="s">
        <v>6</v>
      </c>
    </row>
    <row r="89259" spans="1:4" x14ac:dyDescent="0.25">
      <c r="A89259" t="s">
        <v>89266</v>
      </c>
      <c r="B89259" t="s">
        <v>8</v>
      </c>
      <c r="C89259">
        <v>38</v>
      </c>
      <c r="D89259" t="s">
        <v>11</v>
      </c>
    </row>
    <row r="89260" spans="1:4" x14ac:dyDescent="0.25">
      <c r="A89260" t="s">
        <v>89267</v>
      </c>
      <c r="B89260" t="s">
        <v>8</v>
      </c>
      <c r="C89260">
        <v>63</v>
      </c>
      <c r="D89260" t="s">
        <v>6</v>
      </c>
    </row>
    <row r="89261" spans="1:4" x14ac:dyDescent="0.25">
      <c r="A89261" t="s">
        <v>89268</v>
      </c>
      <c r="B89261" t="s">
        <v>5</v>
      </c>
      <c r="C89261">
        <v>42</v>
      </c>
      <c r="D89261" t="s">
        <v>11</v>
      </c>
    </row>
    <row r="89262" spans="1:4" x14ac:dyDescent="0.25">
      <c r="A89262" t="s">
        <v>89269</v>
      </c>
      <c r="B89262" t="s">
        <v>5</v>
      </c>
      <c r="C89262">
        <v>32</v>
      </c>
      <c r="D89262" t="s">
        <v>11</v>
      </c>
    </row>
    <row r="89263" spans="1:4" x14ac:dyDescent="0.25">
      <c r="A89263" t="s">
        <v>89270</v>
      </c>
      <c r="B89263" t="s">
        <v>8</v>
      </c>
      <c r="C89263">
        <v>67</v>
      </c>
      <c r="D89263" t="s">
        <v>6</v>
      </c>
    </row>
    <row r="89264" spans="1:4" x14ac:dyDescent="0.25">
      <c r="A89264" t="s">
        <v>89271</v>
      </c>
      <c r="B89264" t="s">
        <v>5</v>
      </c>
      <c r="C89264">
        <v>44</v>
      </c>
      <c r="D89264" t="s">
        <v>11</v>
      </c>
    </row>
    <row r="89265" spans="1:4" x14ac:dyDescent="0.25">
      <c r="A89265" t="s">
        <v>89272</v>
      </c>
      <c r="B89265" t="s">
        <v>5</v>
      </c>
      <c r="C89265">
        <v>18</v>
      </c>
      <c r="D89265" t="s">
        <v>6</v>
      </c>
    </row>
    <row r="89266" spans="1:4" x14ac:dyDescent="0.25">
      <c r="A89266" t="s">
        <v>89273</v>
      </c>
      <c r="B89266" t="s">
        <v>8</v>
      </c>
      <c r="C89266">
        <v>65</v>
      </c>
      <c r="D89266" t="s">
        <v>6</v>
      </c>
    </row>
    <row r="89267" spans="1:4" x14ac:dyDescent="0.25">
      <c r="A89267" t="s">
        <v>89274</v>
      </c>
      <c r="B89267" t="s">
        <v>8</v>
      </c>
      <c r="C89267">
        <v>19</v>
      </c>
      <c r="D89267" t="s">
        <v>9</v>
      </c>
    </row>
    <row r="89268" spans="1:4" x14ac:dyDescent="0.25">
      <c r="A89268" t="s">
        <v>89275</v>
      </c>
      <c r="B89268" t="s">
        <v>5</v>
      </c>
      <c r="C89268">
        <v>44</v>
      </c>
      <c r="D89268" t="s">
        <v>6</v>
      </c>
    </row>
    <row r="89269" spans="1:4" x14ac:dyDescent="0.25">
      <c r="A89269" t="s">
        <v>89276</v>
      </c>
      <c r="B89269" t="s">
        <v>8</v>
      </c>
      <c r="C89269">
        <v>67</v>
      </c>
      <c r="D89269" t="s">
        <v>6</v>
      </c>
    </row>
    <row r="89270" spans="1:4" x14ac:dyDescent="0.25">
      <c r="A89270" t="s">
        <v>89277</v>
      </c>
      <c r="B89270" t="s">
        <v>8</v>
      </c>
      <c r="C89270">
        <v>69</v>
      </c>
      <c r="D89270" t="s">
        <v>6</v>
      </c>
    </row>
    <row r="89271" spans="1:4" x14ac:dyDescent="0.25">
      <c r="A89271" t="s">
        <v>89278</v>
      </c>
      <c r="B89271" t="s">
        <v>8</v>
      </c>
      <c r="C89271">
        <v>37</v>
      </c>
      <c r="D89271" t="s">
        <v>6</v>
      </c>
    </row>
    <row r="89272" spans="1:4" x14ac:dyDescent="0.25">
      <c r="A89272" t="s">
        <v>89279</v>
      </c>
      <c r="B89272" t="s">
        <v>8</v>
      </c>
      <c r="C89272">
        <v>56</v>
      </c>
      <c r="D89272" t="s">
        <v>6</v>
      </c>
    </row>
    <row r="89273" spans="1:4" x14ac:dyDescent="0.25">
      <c r="A89273" t="s">
        <v>89280</v>
      </c>
      <c r="B89273" t="s">
        <v>5</v>
      </c>
      <c r="C89273">
        <v>55</v>
      </c>
      <c r="D89273" t="s">
        <v>6</v>
      </c>
    </row>
    <row r="89274" spans="1:4" x14ac:dyDescent="0.25">
      <c r="A89274" t="s">
        <v>89281</v>
      </c>
      <c r="B89274" t="s">
        <v>5</v>
      </c>
      <c r="C89274">
        <v>49</v>
      </c>
      <c r="D89274" t="s">
        <v>6</v>
      </c>
    </row>
    <row r="89275" spans="1:4" x14ac:dyDescent="0.25">
      <c r="A89275" t="s">
        <v>89282</v>
      </c>
      <c r="B89275" t="s">
        <v>8</v>
      </c>
      <c r="C89275">
        <v>35</v>
      </c>
      <c r="D89275" t="s">
        <v>6</v>
      </c>
    </row>
    <row r="89276" spans="1:4" x14ac:dyDescent="0.25">
      <c r="A89276" t="s">
        <v>89283</v>
      </c>
      <c r="B89276" t="s">
        <v>8</v>
      </c>
      <c r="C89276">
        <v>50</v>
      </c>
      <c r="D89276" t="s">
        <v>9</v>
      </c>
    </row>
    <row r="89277" spans="1:4" x14ac:dyDescent="0.25">
      <c r="A89277" t="s">
        <v>89284</v>
      </c>
      <c r="B89277" t="s">
        <v>5</v>
      </c>
      <c r="C89277">
        <v>53</v>
      </c>
      <c r="D89277" t="s">
        <v>11</v>
      </c>
    </row>
    <row r="89278" spans="1:4" x14ac:dyDescent="0.25">
      <c r="A89278" t="s">
        <v>89285</v>
      </c>
      <c r="B89278" t="s">
        <v>5</v>
      </c>
      <c r="C89278">
        <v>51</v>
      </c>
      <c r="D89278" t="s">
        <v>11</v>
      </c>
    </row>
    <row r="89279" spans="1:4" x14ac:dyDescent="0.25">
      <c r="A89279" t="s">
        <v>89286</v>
      </c>
      <c r="B89279" t="s">
        <v>5</v>
      </c>
      <c r="C89279">
        <v>58</v>
      </c>
      <c r="D89279" t="s">
        <v>6</v>
      </c>
    </row>
    <row r="89280" spans="1:4" x14ac:dyDescent="0.25">
      <c r="A89280" t="s">
        <v>89287</v>
      </c>
      <c r="B89280" t="s">
        <v>8</v>
      </c>
      <c r="C89280">
        <v>20</v>
      </c>
      <c r="D89280" t="s">
        <v>11</v>
      </c>
    </row>
    <row r="89281" spans="1:4" x14ac:dyDescent="0.25">
      <c r="A89281" t="s">
        <v>89288</v>
      </c>
      <c r="B89281" t="s">
        <v>8</v>
      </c>
      <c r="C89281">
        <v>21</v>
      </c>
      <c r="D89281" t="s">
        <v>11</v>
      </c>
    </row>
    <row r="89282" spans="1:4" x14ac:dyDescent="0.25">
      <c r="A89282" t="s">
        <v>89289</v>
      </c>
      <c r="B89282" t="s">
        <v>5</v>
      </c>
      <c r="C89282">
        <v>53</v>
      </c>
      <c r="D89282" t="s">
        <v>6</v>
      </c>
    </row>
    <row r="89283" spans="1:4" x14ac:dyDescent="0.25">
      <c r="A89283" t="s">
        <v>89290</v>
      </c>
      <c r="B89283" t="s">
        <v>8</v>
      </c>
      <c r="C89283">
        <v>50</v>
      </c>
      <c r="D89283" t="s">
        <v>9</v>
      </c>
    </row>
    <row r="89284" spans="1:4" x14ac:dyDescent="0.25">
      <c r="A89284" t="s">
        <v>89291</v>
      </c>
      <c r="B89284" t="s">
        <v>8</v>
      </c>
      <c r="C89284">
        <v>39</v>
      </c>
      <c r="D89284" t="s">
        <v>11</v>
      </c>
    </row>
    <row r="89285" spans="1:4" x14ac:dyDescent="0.25">
      <c r="A89285" t="s">
        <v>89292</v>
      </c>
      <c r="B89285" t="s">
        <v>8</v>
      </c>
      <c r="C89285">
        <v>25</v>
      </c>
      <c r="D89285" t="s">
        <v>11</v>
      </c>
    </row>
    <row r="89286" spans="1:4" x14ac:dyDescent="0.25">
      <c r="A89286" t="s">
        <v>89293</v>
      </c>
      <c r="B89286" t="s">
        <v>5</v>
      </c>
      <c r="C89286">
        <v>51</v>
      </c>
      <c r="D89286" t="s">
        <v>6</v>
      </c>
    </row>
    <row r="89287" spans="1:4" x14ac:dyDescent="0.25">
      <c r="A89287" t="s">
        <v>89294</v>
      </c>
      <c r="B89287" t="s">
        <v>8</v>
      </c>
      <c r="C89287">
        <v>27</v>
      </c>
      <c r="D89287" t="s">
        <v>11</v>
      </c>
    </row>
    <row r="89288" spans="1:4" x14ac:dyDescent="0.25">
      <c r="A89288" t="s">
        <v>89295</v>
      </c>
      <c r="B89288" t="s">
        <v>8</v>
      </c>
      <c r="C89288">
        <v>37</v>
      </c>
      <c r="D89288" t="s">
        <v>6</v>
      </c>
    </row>
    <row r="89289" spans="1:4" x14ac:dyDescent="0.25">
      <c r="A89289" t="s">
        <v>89296</v>
      </c>
      <c r="B89289" t="s">
        <v>5</v>
      </c>
      <c r="C89289">
        <v>43</v>
      </c>
      <c r="D89289" t="s">
        <v>6</v>
      </c>
    </row>
    <row r="89290" spans="1:4" x14ac:dyDescent="0.25">
      <c r="A89290" t="s">
        <v>89297</v>
      </c>
      <c r="B89290" t="s">
        <v>8</v>
      </c>
      <c r="C89290">
        <v>22</v>
      </c>
      <c r="D89290" t="s">
        <v>9</v>
      </c>
    </row>
    <row r="89291" spans="1:4" x14ac:dyDescent="0.25">
      <c r="A89291" t="s">
        <v>89298</v>
      </c>
      <c r="B89291" t="s">
        <v>5</v>
      </c>
      <c r="C89291">
        <v>20</v>
      </c>
      <c r="D89291" t="s">
        <v>6</v>
      </c>
    </row>
    <row r="89292" spans="1:4" x14ac:dyDescent="0.25">
      <c r="A89292" t="s">
        <v>89299</v>
      </c>
      <c r="B89292" t="s">
        <v>5</v>
      </c>
      <c r="C89292">
        <v>69</v>
      </c>
      <c r="D89292" t="s">
        <v>11</v>
      </c>
    </row>
    <row r="89293" spans="1:4" x14ac:dyDescent="0.25">
      <c r="A89293" t="s">
        <v>89300</v>
      </c>
      <c r="B89293" t="s">
        <v>5</v>
      </c>
      <c r="C89293">
        <v>69</v>
      </c>
      <c r="D89293" t="s">
        <v>9</v>
      </c>
    </row>
    <row r="89294" spans="1:4" x14ac:dyDescent="0.25">
      <c r="A89294" t="s">
        <v>89301</v>
      </c>
      <c r="B89294" t="s">
        <v>8</v>
      </c>
      <c r="C89294">
        <v>60</v>
      </c>
      <c r="D89294" t="s">
        <v>9</v>
      </c>
    </row>
    <row r="89295" spans="1:4" x14ac:dyDescent="0.25">
      <c r="A89295" t="s">
        <v>89302</v>
      </c>
      <c r="B89295" t="s">
        <v>8</v>
      </c>
      <c r="C89295">
        <v>30</v>
      </c>
      <c r="D89295" t="s">
        <v>11</v>
      </c>
    </row>
    <row r="89296" spans="1:4" x14ac:dyDescent="0.25">
      <c r="A89296" t="s">
        <v>89303</v>
      </c>
      <c r="B89296" t="s">
        <v>8</v>
      </c>
      <c r="C89296">
        <v>55</v>
      </c>
      <c r="D89296" t="s">
        <v>6</v>
      </c>
    </row>
    <row r="89297" spans="1:4" x14ac:dyDescent="0.25">
      <c r="A89297" t="s">
        <v>89304</v>
      </c>
      <c r="B89297" t="s">
        <v>8</v>
      </c>
      <c r="C89297">
        <v>54</v>
      </c>
      <c r="D89297" t="s">
        <v>11</v>
      </c>
    </row>
    <row r="89298" spans="1:4" x14ac:dyDescent="0.25">
      <c r="A89298" t="s">
        <v>89305</v>
      </c>
      <c r="B89298" t="s">
        <v>8</v>
      </c>
      <c r="C89298">
        <v>29</v>
      </c>
      <c r="D89298" t="s">
        <v>6</v>
      </c>
    </row>
    <row r="89299" spans="1:4" x14ac:dyDescent="0.25">
      <c r="A89299" t="s">
        <v>89306</v>
      </c>
      <c r="B89299" t="s">
        <v>8</v>
      </c>
      <c r="C89299">
        <v>61</v>
      </c>
      <c r="D89299" t="s">
        <v>11</v>
      </c>
    </row>
    <row r="89300" spans="1:4" x14ac:dyDescent="0.25">
      <c r="A89300" t="s">
        <v>89307</v>
      </c>
      <c r="B89300" t="s">
        <v>8</v>
      </c>
      <c r="C89300">
        <v>27</v>
      </c>
      <c r="D89300" t="s">
        <v>11</v>
      </c>
    </row>
    <row r="89301" spans="1:4" x14ac:dyDescent="0.25">
      <c r="A89301" t="s">
        <v>89308</v>
      </c>
      <c r="B89301" t="s">
        <v>5</v>
      </c>
      <c r="C89301">
        <v>58</v>
      </c>
      <c r="D89301" t="s">
        <v>6</v>
      </c>
    </row>
    <row r="89302" spans="1:4" x14ac:dyDescent="0.25">
      <c r="A89302" t="s">
        <v>89309</v>
      </c>
      <c r="B89302" t="s">
        <v>5</v>
      </c>
      <c r="C89302">
        <v>30</v>
      </c>
      <c r="D89302" t="s">
        <v>6</v>
      </c>
    </row>
    <row r="89303" spans="1:4" x14ac:dyDescent="0.25">
      <c r="A89303" t="s">
        <v>89310</v>
      </c>
      <c r="B89303" t="s">
        <v>8</v>
      </c>
      <c r="C89303">
        <v>39</v>
      </c>
      <c r="D89303" t="s">
        <v>6</v>
      </c>
    </row>
    <row r="89304" spans="1:4" x14ac:dyDescent="0.25">
      <c r="A89304" t="s">
        <v>89311</v>
      </c>
      <c r="B89304" t="s">
        <v>8</v>
      </c>
      <c r="C89304">
        <v>66</v>
      </c>
      <c r="D89304" t="s">
        <v>6</v>
      </c>
    </row>
    <row r="89305" spans="1:4" x14ac:dyDescent="0.25">
      <c r="A89305" t="s">
        <v>89312</v>
      </c>
      <c r="B89305" t="s">
        <v>5</v>
      </c>
      <c r="C89305">
        <v>67</v>
      </c>
      <c r="D89305" t="s">
        <v>6</v>
      </c>
    </row>
    <row r="89306" spans="1:4" x14ac:dyDescent="0.25">
      <c r="A89306" t="s">
        <v>89313</v>
      </c>
      <c r="B89306" t="s">
        <v>5</v>
      </c>
      <c r="C89306">
        <v>52</v>
      </c>
      <c r="D89306" t="s">
        <v>11</v>
      </c>
    </row>
    <row r="89307" spans="1:4" x14ac:dyDescent="0.25">
      <c r="A89307" t="s">
        <v>89314</v>
      </c>
      <c r="B89307" t="s">
        <v>5</v>
      </c>
      <c r="C89307">
        <v>40</v>
      </c>
      <c r="D89307" t="s">
        <v>11</v>
      </c>
    </row>
    <row r="89308" spans="1:4" x14ac:dyDescent="0.25">
      <c r="A89308" t="s">
        <v>89315</v>
      </c>
      <c r="B89308" t="s">
        <v>8</v>
      </c>
      <c r="C89308">
        <v>67</v>
      </c>
      <c r="D89308" t="s">
        <v>6</v>
      </c>
    </row>
    <row r="89309" spans="1:4" x14ac:dyDescent="0.25">
      <c r="A89309" t="s">
        <v>89316</v>
      </c>
      <c r="B89309" t="s">
        <v>8</v>
      </c>
      <c r="C89309">
        <v>36</v>
      </c>
      <c r="D89309" t="s">
        <v>11</v>
      </c>
    </row>
    <row r="89310" spans="1:4" x14ac:dyDescent="0.25">
      <c r="A89310" t="s">
        <v>89317</v>
      </c>
      <c r="B89310" t="s">
        <v>5</v>
      </c>
      <c r="C89310">
        <v>57</v>
      </c>
      <c r="D89310" t="s">
        <v>6</v>
      </c>
    </row>
    <row r="89311" spans="1:4" x14ac:dyDescent="0.25">
      <c r="A89311" t="s">
        <v>89318</v>
      </c>
      <c r="B89311" t="s">
        <v>5</v>
      </c>
      <c r="C89311">
        <v>63</v>
      </c>
      <c r="D89311" t="s">
        <v>6</v>
      </c>
    </row>
    <row r="89312" spans="1:4" x14ac:dyDescent="0.25">
      <c r="A89312" t="s">
        <v>89319</v>
      </c>
      <c r="B89312" t="s">
        <v>5</v>
      </c>
      <c r="C89312">
        <v>47</v>
      </c>
      <c r="D89312" t="s">
        <v>6</v>
      </c>
    </row>
    <row r="89313" spans="1:4" x14ac:dyDescent="0.25">
      <c r="A89313" t="s">
        <v>89320</v>
      </c>
      <c r="B89313" t="s">
        <v>5</v>
      </c>
      <c r="C89313">
        <v>47</v>
      </c>
      <c r="D89313" t="s">
        <v>11</v>
      </c>
    </row>
    <row r="89314" spans="1:4" x14ac:dyDescent="0.25">
      <c r="A89314" t="s">
        <v>89321</v>
      </c>
      <c r="B89314" t="s">
        <v>8</v>
      </c>
      <c r="C89314">
        <v>53</v>
      </c>
      <c r="D89314" t="s">
        <v>6</v>
      </c>
    </row>
    <row r="89315" spans="1:4" x14ac:dyDescent="0.25">
      <c r="A89315" t="s">
        <v>89322</v>
      </c>
      <c r="B89315" t="s">
        <v>5</v>
      </c>
      <c r="C89315">
        <v>48</v>
      </c>
      <c r="D89315" t="s">
        <v>6</v>
      </c>
    </row>
    <row r="89316" spans="1:4" x14ac:dyDescent="0.25">
      <c r="A89316" t="s">
        <v>89323</v>
      </c>
      <c r="B89316" t="s">
        <v>5</v>
      </c>
      <c r="C89316">
        <v>66</v>
      </c>
      <c r="D89316" t="s">
        <v>11</v>
      </c>
    </row>
    <row r="89317" spans="1:4" x14ac:dyDescent="0.25">
      <c r="A89317" t="s">
        <v>89324</v>
      </c>
      <c r="B89317" t="s">
        <v>5</v>
      </c>
      <c r="C89317">
        <v>54</v>
      </c>
      <c r="D89317" t="s">
        <v>6</v>
      </c>
    </row>
    <row r="89318" spans="1:4" x14ac:dyDescent="0.25">
      <c r="A89318" t="s">
        <v>89325</v>
      </c>
      <c r="B89318" t="s">
        <v>5</v>
      </c>
      <c r="C89318">
        <v>22</v>
      </c>
      <c r="D89318" t="s">
        <v>11</v>
      </c>
    </row>
    <row r="89319" spans="1:4" x14ac:dyDescent="0.25">
      <c r="A89319" t="s">
        <v>89326</v>
      </c>
      <c r="B89319" t="s">
        <v>5</v>
      </c>
      <c r="C89319">
        <v>47</v>
      </c>
      <c r="D89319" t="s">
        <v>11</v>
      </c>
    </row>
    <row r="89320" spans="1:4" x14ac:dyDescent="0.25">
      <c r="A89320" t="s">
        <v>89327</v>
      </c>
      <c r="B89320" t="s">
        <v>5</v>
      </c>
      <c r="C89320">
        <v>64</v>
      </c>
      <c r="D89320" t="s">
        <v>11</v>
      </c>
    </row>
    <row r="89321" spans="1:4" x14ac:dyDescent="0.25">
      <c r="A89321" t="s">
        <v>89328</v>
      </c>
      <c r="B89321" t="s">
        <v>5</v>
      </c>
      <c r="C89321">
        <v>64</v>
      </c>
      <c r="D89321" t="s">
        <v>6</v>
      </c>
    </row>
    <row r="89322" spans="1:4" x14ac:dyDescent="0.25">
      <c r="A89322" t="s">
        <v>89329</v>
      </c>
      <c r="B89322" t="s">
        <v>5</v>
      </c>
      <c r="C89322">
        <v>50</v>
      </c>
      <c r="D89322" t="s">
        <v>6</v>
      </c>
    </row>
    <row r="89323" spans="1:4" x14ac:dyDescent="0.25">
      <c r="A89323" t="s">
        <v>89330</v>
      </c>
      <c r="B89323" t="s">
        <v>5</v>
      </c>
      <c r="C89323">
        <v>30</v>
      </c>
      <c r="D89323" t="s">
        <v>11</v>
      </c>
    </row>
    <row r="89324" spans="1:4" x14ac:dyDescent="0.25">
      <c r="A89324" t="s">
        <v>89331</v>
      </c>
      <c r="B89324" t="s">
        <v>8</v>
      </c>
      <c r="C89324">
        <v>37</v>
      </c>
      <c r="D89324" t="s">
        <v>11</v>
      </c>
    </row>
    <row r="89325" spans="1:4" x14ac:dyDescent="0.25">
      <c r="A89325" t="s">
        <v>89332</v>
      </c>
      <c r="B89325" t="s">
        <v>5</v>
      </c>
      <c r="C89325">
        <v>18</v>
      </c>
      <c r="D89325" t="s">
        <v>6</v>
      </c>
    </row>
    <row r="89326" spans="1:4" x14ac:dyDescent="0.25">
      <c r="A89326" t="s">
        <v>89333</v>
      </c>
      <c r="B89326" t="s">
        <v>8</v>
      </c>
      <c r="C89326">
        <v>21</v>
      </c>
      <c r="D89326" t="s">
        <v>11</v>
      </c>
    </row>
    <row r="89327" spans="1:4" x14ac:dyDescent="0.25">
      <c r="A89327" t="s">
        <v>89334</v>
      </c>
      <c r="B89327" t="s">
        <v>5</v>
      </c>
      <c r="C89327">
        <v>36</v>
      </c>
      <c r="D89327" t="s">
        <v>11</v>
      </c>
    </row>
    <row r="89328" spans="1:4" x14ac:dyDescent="0.25">
      <c r="A89328" t="s">
        <v>89335</v>
      </c>
      <c r="B89328" t="s">
        <v>5</v>
      </c>
      <c r="C89328">
        <v>25</v>
      </c>
      <c r="D89328" t="s">
        <v>11</v>
      </c>
    </row>
    <row r="89329" spans="1:4" x14ac:dyDescent="0.25">
      <c r="A89329" t="s">
        <v>89336</v>
      </c>
      <c r="B89329" t="s">
        <v>8</v>
      </c>
      <c r="C89329">
        <v>45</v>
      </c>
      <c r="D89329" t="s">
        <v>11</v>
      </c>
    </row>
    <row r="89330" spans="1:4" x14ac:dyDescent="0.25">
      <c r="A89330" t="s">
        <v>89337</v>
      </c>
      <c r="B89330" t="s">
        <v>8</v>
      </c>
      <c r="C89330">
        <v>51</v>
      </c>
      <c r="D89330" t="s">
        <v>6</v>
      </c>
    </row>
    <row r="89331" spans="1:4" x14ac:dyDescent="0.25">
      <c r="A89331" t="s">
        <v>89338</v>
      </c>
      <c r="B89331" t="s">
        <v>5</v>
      </c>
      <c r="C89331">
        <v>29</v>
      </c>
      <c r="D89331" t="s">
        <v>11</v>
      </c>
    </row>
    <row r="89332" spans="1:4" x14ac:dyDescent="0.25">
      <c r="A89332" t="s">
        <v>89339</v>
      </c>
      <c r="B89332" t="s">
        <v>5</v>
      </c>
      <c r="C89332">
        <v>30</v>
      </c>
      <c r="D89332" t="s">
        <v>9</v>
      </c>
    </row>
    <row r="89333" spans="1:4" x14ac:dyDescent="0.25">
      <c r="A89333" t="s">
        <v>89340</v>
      </c>
      <c r="B89333" t="s">
        <v>8</v>
      </c>
      <c r="C89333">
        <v>34</v>
      </c>
      <c r="D89333" t="s">
        <v>11</v>
      </c>
    </row>
    <row r="89334" spans="1:4" x14ac:dyDescent="0.25">
      <c r="A89334" t="s">
        <v>89341</v>
      </c>
      <c r="B89334" t="s">
        <v>8</v>
      </c>
      <c r="C89334">
        <v>59</v>
      </c>
      <c r="D89334" t="s">
        <v>11</v>
      </c>
    </row>
    <row r="89335" spans="1:4" x14ac:dyDescent="0.25">
      <c r="A89335" t="s">
        <v>89342</v>
      </c>
      <c r="B89335" t="s">
        <v>8</v>
      </c>
      <c r="C89335">
        <v>65</v>
      </c>
      <c r="D89335" t="s">
        <v>6</v>
      </c>
    </row>
    <row r="89336" spans="1:4" x14ac:dyDescent="0.25">
      <c r="A89336" t="s">
        <v>89343</v>
      </c>
      <c r="B89336" t="s">
        <v>5</v>
      </c>
      <c r="C89336">
        <v>41</v>
      </c>
      <c r="D89336" t="s">
        <v>9</v>
      </c>
    </row>
    <row r="89337" spans="1:4" x14ac:dyDescent="0.25">
      <c r="A89337" t="s">
        <v>89344</v>
      </c>
      <c r="B89337" t="s">
        <v>5</v>
      </c>
      <c r="C89337">
        <v>47</v>
      </c>
      <c r="D89337" t="s">
        <v>6</v>
      </c>
    </row>
    <row r="89338" spans="1:4" x14ac:dyDescent="0.25">
      <c r="A89338" t="s">
        <v>89345</v>
      </c>
      <c r="B89338" t="s">
        <v>5</v>
      </c>
      <c r="C89338">
        <v>27</v>
      </c>
      <c r="D89338" t="s">
        <v>9</v>
      </c>
    </row>
    <row r="89339" spans="1:4" x14ac:dyDescent="0.25">
      <c r="A89339" t="s">
        <v>89346</v>
      </c>
      <c r="B89339" t="s">
        <v>5</v>
      </c>
      <c r="C89339">
        <v>51</v>
      </c>
      <c r="D89339" t="s">
        <v>6</v>
      </c>
    </row>
    <row r="89340" spans="1:4" x14ac:dyDescent="0.25">
      <c r="A89340" t="s">
        <v>89347</v>
      </c>
      <c r="B89340" t="s">
        <v>5</v>
      </c>
      <c r="C89340">
        <v>59</v>
      </c>
      <c r="D89340" t="s">
        <v>6</v>
      </c>
    </row>
    <row r="89341" spans="1:4" x14ac:dyDescent="0.25">
      <c r="A89341" t="s">
        <v>89348</v>
      </c>
      <c r="B89341" t="s">
        <v>5</v>
      </c>
      <c r="C89341">
        <v>26</v>
      </c>
      <c r="D89341" t="s">
        <v>11</v>
      </c>
    </row>
    <row r="89342" spans="1:4" x14ac:dyDescent="0.25">
      <c r="A89342" t="s">
        <v>89349</v>
      </c>
      <c r="B89342" t="s">
        <v>5</v>
      </c>
      <c r="C89342">
        <v>48</v>
      </c>
      <c r="D89342" t="s">
        <v>6</v>
      </c>
    </row>
    <row r="89343" spans="1:4" x14ac:dyDescent="0.25">
      <c r="A89343" t="s">
        <v>89350</v>
      </c>
      <c r="B89343" t="s">
        <v>5</v>
      </c>
      <c r="C89343">
        <v>39</v>
      </c>
      <c r="D89343" t="s">
        <v>11</v>
      </c>
    </row>
    <row r="89344" spans="1:4" x14ac:dyDescent="0.25">
      <c r="A89344" t="s">
        <v>89351</v>
      </c>
      <c r="B89344" t="s">
        <v>5</v>
      </c>
      <c r="C89344">
        <v>47</v>
      </c>
      <c r="D89344" t="s">
        <v>9</v>
      </c>
    </row>
    <row r="89345" spans="1:4" x14ac:dyDescent="0.25">
      <c r="A89345" t="s">
        <v>89352</v>
      </c>
      <c r="B89345" t="s">
        <v>8</v>
      </c>
      <c r="C89345">
        <v>33</v>
      </c>
      <c r="D89345" t="s">
        <v>9</v>
      </c>
    </row>
    <row r="89346" spans="1:4" x14ac:dyDescent="0.25">
      <c r="A89346" t="s">
        <v>89353</v>
      </c>
      <c r="B89346" t="s">
        <v>8</v>
      </c>
      <c r="C89346">
        <v>51</v>
      </c>
      <c r="D89346" t="s">
        <v>6</v>
      </c>
    </row>
    <row r="89347" spans="1:4" x14ac:dyDescent="0.25">
      <c r="A89347" t="s">
        <v>89354</v>
      </c>
      <c r="B89347" t="s">
        <v>5</v>
      </c>
      <c r="C89347">
        <v>29</v>
      </c>
      <c r="D89347" t="s">
        <v>6</v>
      </c>
    </row>
    <row r="89348" spans="1:4" x14ac:dyDescent="0.25">
      <c r="A89348" t="s">
        <v>89355</v>
      </c>
      <c r="B89348" t="s">
        <v>5</v>
      </c>
      <c r="C89348">
        <v>59</v>
      </c>
      <c r="D89348" t="s">
        <v>11</v>
      </c>
    </row>
    <row r="89349" spans="1:4" x14ac:dyDescent="0.25">
      <c r="A89349" t="s">
        <v>89356</v>
      </c>
      <c r="B89349" t="s">
        <v>8</v>
      </c>
      <c r="C89349">
        <v>19</v>
      </c>
      <c r="D89349" t="s">
        <v>9</v>
      </c>
    </row>
    <row r="89350" spans="1:4" x14ac:dyDescent="0.25">
      <c r="A89350" t="s">
        <v>89357</v>
      </c>
      <c r="B89350" t="s">
        <v>5</v>
      </c>
      <c r="C89350">
        <v>60</v>
      </c>
      <c r="D89350" t="s">
        <v>11</v>
      </c>
    </row>
    <row r="89351" spans="1:4" x14ac:dyDescent="0.25">
      <c r="A89351" t="s">
        <v>89358</v>
      </c>
      <c r="B89351" t="s">
        <v>5</v>
      </c>
      <c r="C89351">
        <v>35</v>
      </c>
      <c r="D89351" t="s">
        <v>11</v>
      </c>
    </row>
    <row r="89352" spans="1:4" x14ac:dyDescent="0.25">
      <c r="A89352" t="s">
        <v>89359</v>
      </c>
      <c r="B89352" t="s">
        <v>5</v>
      </c>
      <c r="C89352">
        <v>18</v>
      </c>
      <c r="D89352" t="s">
        <v>6</v>
      </c>
    </row>
    <row r="89353" spans="1:4" x14ac:dyDescent="0.25">
      <c r="A89353" t="s">
        <v>89360</v>
      </c>
      <c r="B89353" t="s">
        <v>5</v>
      </c>
      <c r="C89353">
        <v>67</v>
      </c>
      <c r="D89353" t="s">
        <v>11</v>
      </c>
    </row>
    <row r="89354" spans="1:4" x14ac:dyDescent="0.25">
      <c r="A89354" t="s">
        <v>89361</v>
      </c>
      <c r="B89354" t="s">
        <v>8</v>
      </c>
      <c r="C89354">
        <v>55</v>
      </c>
      <c r="D89354" t="s">
        <v>11</v>
      </c>
    </row>
    <row r="89355" spans="1:4" x14ac:dyDescent="0.25">
      <c r="A89355" t="s">
        <v>89362</v>
      </c>
      <c r="B89355" t="s">
        <v>5</v>
      </c>
      <c r="C89355">
        <v>67</v>
      </c>
      <c r="D89355" t="s">
        <v>11</v>
      </c>
    </row>
    <row r="89356" spans="1:4" x14ac:dyDescent="0.25">
      <c r="A89356" t="s">
        <v>89363</v>
      </c>
      <c r="B89356" t="s">
        <v>5</v>
      </c>
      <c r="C89356">
        <v>47</v>
      </c>
      <c r="D89356" t="s">
        <v>6</v>
      </c>
    </row>
    <row r="89357" spans="1:4" x14ac:dyDescent="0.25">
      <c r="A89357" t="s">
        <v>89364</v>
      </c>
      <c r="B89357" t="s">
        <v>5</v>
      </c>
      <c r="C89357">
        <v>37</v>
      </c>
      <c r="D89357" t="s">
        <v>11</v>
      </c>
    </row>
    <row r="89358" spans="1:4" x14ac:dyDescent="0.25">
      <c r="A89358" t="s">
        <v>89365</v>
      </c>
      <c r="B89358" t="s">
        <v>5</v>
      </c>
      <c r="C89358">
        <v>50</v>
      </c>
      <c r="D89358" t="s">
        <v>6</v>
      </c>
    </row>
    <row r="89359" spans="1:4" x14ac:dyDescent="0.25">
      <c r="A89359" t="s">
        <v>89366</v>
      </c>
      <c r="B89359" t="s">
        <v>5</v>
      </c>
      <c r="C89359">
        <v>54</v>
      </c>
      <c r="D89359" t="s">
        <v>9</v>
      </c>
    </row>
    <row r="89360" spans="1:4" x14ac:dyDescent="0.25">
      <c r="A89360" t="s">
        <v>89367</v>
      </c>
      <c r="B89360" t="s">
        <v>8</v>
      </c>
      <c r="C89360">
        <v>20</v>
      </c>
      <c r="D89360" t="s">
        <v>6</v>
      </c>
    </row>
    <row r="89361" spans="1:4" x14ac:dyDescent="0.25">
      <c r="A89361" t="s">
        <v>89368</v>
      </c>
      <c r="B89361" t="s">
        <v>5</v>
      </c>
      <c r="C89361">
        <v>44</v>
      </c>
      <c r="D89361" t="s">
        <v>11</v>
      </c>
    </row>
    <row r="89362" spans="1:4" x14ac:dyDescent="0.25">
      <c r="A89362" t="s">
        <v>89369</v>
      </c>
      <c r="B89362" t="s">
        <v>5</v>
      </c>
      <c r="C89362">
        <v>33</v>
      </c>
      <c r="D89362" t="s">
        <v>6</v>
      </c>
    </row>
    <row r="89363" spans="1:4" x14ac:dyDescent="0.25">
      <c r="A89363" t="s">
        <v>89370</v>
      </c>
      <c r="B89363" t="s">
        <v>5</v>
      </c>
      <c r="C89363">
        <v>28</v>
      </c>
      <c r="D89363" t="s">
        <v>6</v>
      </c>
    </row>
    <row r="89364" spans="1:4" x14ac:dyDescent="0.25">
      <c r="A89364" t="s">
        <v>89371</v>
      </c>
      <c r="B89364" t="s">
        <v>8</v>
      </c>
      <c r="C89364">
        <v>28</v>
      </c>
      <c r="D89364" t="s">
        <v>6</v>
      </c>
    </row>
    <row r="89365" spans="1:4" x14ac:dyDescent="0.25">
      <c r="A89365" t="s">
        <v>89372</v>
      </c>
      <c r="B89365" t="s">
        <v>5</v>
      </c>
      <c r="C89365">
        <v>27</v>
      </c>
      <c r="D89365" t="s">
        <v>6</v>
      </c>
    </row>
    <row r="89366" spans="1:4" x14ac:dyDescent="0.25">
      <c r="A89366" t="s">
        <v>89373</v>
      </c>
      <c r="B89366" t="s">
        <v>5</v>
      </c>
      <c r="C89366">
        <v>53</v>
      </c>
      <c r="D89366" t="s">
        <v>6</v>
      </c>
    </row>
    <row r="89367" spans="1:4" x14ac:dyDescent="0.25">
      <c r="A89367" t="s">
        <v>89374</v>
      </c>
      <c r="B89367" t="s">
        <v>5</v>
      </c>
      <c r="C89367">
        <v>49</v>
      </c>
      <c r="D89367" t="s">
        <v>11</v>
      </c>
    </row>
    <row r="89368" spans="1:4" x14ac:dyDescent="0.25">
      <c r="A89368" t="s">
        <v>89375</v>
      </c>
      <c r="B89368" t="s">
        <v>5</v>
      </c>
      <c r="C89368">
        <v>18</v>
      </c>
      <c r="D89368" t="s">
        <v>9</v>
      </c>
    </row>
    <row r="89369" spans="1:4" x14ac:dyDescent="0.25">
      <c r="A89369" t="s">
        <v>89376</v>
      </c>
      <c r="B89369" t="s">
        <v>8</v>
      </c>
      <c r="C89369">
        <v>46</v>
      </c>
      <c r="D89369" t="s">
        <v>9</v>
      </c>
    </row>
    <row r="89370" spans="1:4" x14ac:dyDescent="0.25">
      <c r="A89370" t="s">
        <v>89377</v>
      </c>
      <c r="B89370" t="s">
        <v>8</v>
      </c>
      <c r="C89370">
        <v>21</v>
      </c>
      <c r="D89370" t="s">
        <v>6</v>
      </c>
    </row>
    <row r="89371" spans="1:4" x14ac:dyDescent="0.25">
      <c r="A89371" t="s">
        <v>89378</v>
      </c>
      <c r="B89371" t="s">
        <v>5</v>
      </c>
      <c r="C89371">
        <v>57</v>
      </c>
      <c r="D89371" t="s">
        <v>11</v>
      </c>
    </row>
    <row r="89372" spans="1:4" x14ac:dyDescent="0.25">
      <c r="A89372" t="s">
        <v>89379</v>
      </c>
      <c r="B89372" t="s">
        <v>5</v>
      </c>
      <c r="C89372">
        <v>36</v>
      </c>
      <c r="D89372" t="s">
        <v>11</v>
      </c>
    </row>
    <row r="89373" spans="1:4" x14ac:dyDescent="0.25">
      <c r="A89373" t="s">
        <v>89380</v>
      </c>
      <c r="B89373" t="s">
        <v>5</v>
      </c>
      <c r="C89373">
        <v>57</v>
      </c>
      <c r="D89373" t="s">
        <v>11</v>
      </c>
    </row>
    <row r="89374" spans="1:4" x14ac:dyDescent="0.25">
      <c r="A89374" t="s">
        <v>89381</v>
      </c>
      <c r="B89374" t="s">
        <v>8</v>
      </c>
      <c r="C89374">
        <v>36</v>
      </c>
      <c r="D89374" t="s">
        <v>6</v>
      </c>
    </row>
    <row r="89375" spans="1:4" x14ac:dyDescent="0.25">
      <c r="A89375" t="s">
        <v>89382</v>
      </c>
      <c r="B89375" t="s">
        <v>8</v>
      </c>
      <c r="C89375">
        <v>58</v>
      </c>
      <c r="D89375" t="s">
        <v>11</v>
      </c>
    </row>
    <row r="89376" spans="1:4" x14ac:dyDescent="0.25">
      <c r="A89376" t="s">
        <v>89383</v>
      </c>
      <c r="B89376" t="s">
        <v>8</v>
      </c>
      <c r="C89376">
        <v>29</v>
      </c>
      <c r="D89376" t="s">
        <v>11</v>
      </c>
    </row>
    <row r="89377" spans="1:4" x14ac:dyDescent="0.25">
      <c r="A89377" t="s">
        <v>89384</v>
      </c>
      <c r="B89377" t="s">
        <v>5</v>
      </c>
      <c r="C89377">
        <v>50</v>
      </c>
      <c r="D89377" t="s">
        <v>11</v>
      </c>
    </row>
    <row r="89378" spans="1:4" x14ac:dyDescent="0.25">
      <c r="A89378" t="s">
        <v>89385</v>
      </c>
      <c r="B89378" t="s">
        <v>5</v>
      </c>
      <c r="C89378">
        <v>53</v>
      </c>
      <c r="D89378" t="s">
        <v>11</v>
      </c>
    </row>
    <row r="89379" spans="1:4" x14ac:dyDescent="0.25">
      <c r="A89379" t="s">
        <v>89386</v>
      </c>
      <c r="B89379" t="s">
        <v>8</v>
      </c>
      <c r="C89379">
        <v>57</v>
      </c>
      <c r="D89379" t="s">
        <v>11</v>
      </c>
    </row>
    <row r="89380" spans="1:4" x14ac:dyDescent="0.25">
      <c r="A89380" t="s">
        <v>89387</v>
      </c>
      <c r="B89380" t="s">
        <v>8</v>
      </c>
      <c r="C89380">
        <v>23</v>
      </c>
      <c r="D89380" t="s">
        <v>11</v>
      </c>
    </row>
    <row r="89381" spans="1:4" x14ac:dyDescent="0.25">
      <c r="A89381" t="s">
        <v>89388</v>
      </c>
      <c r="B89381" t="s">
        <v>5</v>
      </c>
      <c r="C89381">
        <v>36</v>
      </c>
      <c r="D89381" t="s">
        <v>6</v>
      </c>
    </row>
    <row r="89382" spans="1:4" x14ac:dyDescent="0.25">
      <c r="A89382" t="s">
        <v>89389</v>
      </c>
      <c r="B89382" t="s">
        <v>5</v>
      </c>
      <c r="C89382">
        <v>19</v>
      </c>
      <c r="D89382" t="s">
        <v>11</v>
      </c>
    </row>
    <row r="89383" spans="1:4" x14ac:dyDescent="0.25">
      <c r="A89383" t="s">
        <v>89390</v>
      </c>
      <c r="B89383" t="s">
        <v>5</v>
      </c>
      <c r="C89383">
        <v>29</v>
      </c>
      <c r="D89383" t="s">
        <v>9</v>
      </c>
    </row>
    <row r="89384" spans="1:4" x14ac:dyDescent="0.25">
      <c r="A89384" t="s">
        <v>89391</v>
      </c>
      <c r="B89384" t="s">
        <v>5</v>
      </c>
      <c r="C89384">
        <v>45</v>
      </c>
      <c r="D89384" t="s">
        <v>6</v>
      </c>
    </row>
    <row r="89385" spans="1:4" x14ac:dyDescent="0.25">
      <c r="A89385" t="s">
        <v>89392</v>
      </c>
      <c r="B89385" t="s">
        <v>5</v>
      </c>
      <c r="C89385">
        <v>26</v>
      </c>
      <c r="D89385" t="s">
        <v>9</v>
      </c>
    </row>
    <row r="89386" spans="1:4" x14ac:dyDescent="0.25">
      <c r="A89386" t="s">
        <v>89393</v>
      </c>
      <c r="B89386" t="s">
        <v>5</v>
      </c>
      <c r="C89386">
        <v>41</v>
      </c>
      <c r="D89386" t="s">
        <v>6</v>
      </c>
    </row>
    <row r="89387" spans="1:4" x14ac:dyDescent="0.25">
      <c r="A89387" t="s">
        <v>89394</v>
      </c>
      <c r="B89387" t="s">
        <v>5</v>
      </c>
      <c r="C89387">
        <v>32</v>
      </c>
      <c r="D89387" t="s">
        <v>9</v>
      </c>
    </row>
    <row r="89388" spans="1:4" x14ac:dyDescent="0.25">
      <c r="A89388" t="s">
        <v>89395</v>
      </c>
      <c r="B89388" t="s">
        <v>8</v>
      </c>
      <c r="C89388">
        <v>43</v>
      </c>
      <c r="D89388" t="s">
        <v>9</v>
      </c>
    </row>
    <row r="89389" spans="1:4" x14ac:dyDescent="0.25">
      <c r="A89389" t="s">
        <v>89396</v>
      </c>
      <c r="B89389" t="s">
        <v>5</v>
      </c>
      <c r="C89389">
        <v>42</v>
      </c>
      <c r="D89389" t="s">
        <v>6</v>
      </c>
    </row>
    <row r="89390" spans="1:4" x14ac:dyDescent="0.25">
      <c r="A89390" t="s">
        <v>89397</v>
      </c>
      <c r="B89390" t="s">
        <v>8</v>
      </c>
      <c r="C89390">
        <v>19</v>
      </c>
      <c r="D89390" t="s">
        <v>11</v>
      </c>
    </row>
    <row r="89391" spans="1:4" x14ac:dyDescent="0.25">
      <c r="A89391" t="s">
        <v>89398</v>
      </c>
      <c r="B89391" t="s">
        <v>8</v>
      </c>
      <c r="C89391">
        <v>57</v>
      </c>
      <c r="D89391" t="s">
        <v>9</v>
      </c>
    </row>
    <row r="89392" spans="1:4" x14ac:dyDescent="0.25">
      <c r="A89392" t="s">
        <v>89399</v>
      </c>
      <c r="B89392" t="s">
        <v>5</v>
      </c>
      <c r="C89392">
        <v>64</v>
      </c>
      <c r="D89392" t="s">
        <v>11</v>
      </c>
    </row>
    <row r="89393" spans="1:4" x14ac:dyDescent="0.25">
      <c r="A89393" t="s">
        <v>89400</v>
      </c>
      <c r="B89393" t="s">
        <v>8</v>
      </c>
      <c r="C89393">
        <v>68</v>
      </c>
      <c r="D89393" t="s">
        <v>11</v>
      </c>
    </row>
    <row r="89394" spans="1:4" x14ac:dyDescent="0.25">
      <c r="A89394" t="s">
        <v>89401</v>
      </c>
      <c r="B89394" t="s">
        <v>8</v>
      </c>
      <c r="C89394">
        <v>27</v>
      </c>
      <c r="D89394" t="s">
        <v>9</v>
      </c>
    </row>
    <row r="89395" spans="1:4" x14ac:dyDescent="0.25">
      <c r="A89395" t="s">
        <v>89402</v>
      </c>
      <c r="B89395" t="s">
        <v>5</v>
      </c>
      <c r="C89395">
        <v>38</v>
      </c>
      <c r="D89395" t="s">
        <v>11</v>
      </c>
    </row>
    <row r="89396" spans="1:4" x14ac:dyDescent="0.25">
      <c r="A89396" t="s">
        <v>89403</v>
      </c>
      <c r="B89396" t="s">
        <v>8</v>
      </c>
      <c r="C89396">
        <v>32</v>
      </c>
      <c r="D89396" t="s">
        <v>6</v>
      </c>
    </row>
    <row r="89397" spans="1:4" x14ac:dyDescent="0.25">
      <c r="A89397" t="s">
        <v>89404</v>
      </c>
      <c r="B89397" t="s">
        <v>8</v>
      </c>
      <c r="C89397">
        <v>30</v>
      </c>
      <c r="D89397" t="s">
        <v>11</v>
      </c>
    </row>
    <row r="89398" spans="1:4" x14ac:dyDescent="0.25">
      <c r="A89398" t="s">
        <v>89405</v>
      </c>
      <c r="B89398" t="s">
        <v>8</v>
      </c>
      <c r="C89398">
        <v>38</v>
      </c>
      <c r="D89398" t="s">
        <v>9</v>
      </c>
    </row>
    <row r="89399" spans="1:4" x14ac:dyDescent="0.25">
      <c r="A89399" t="s">
        <v>89406</v>
      </c>
      <c r="B89399" t="s">
        <v>8</v>
      </c>
      <c r="C89399">
        <v>48</v>
      </c>
      <c r="D89399" t="s">
        <v>11</v>
      </c>
    </row>
    <row r="89400" spans="1:4" x14ac:dyDescent="0.25">
      <c r="A89400" t="s">
        <v>89407</v>
      </c>
      <c r="B89400" t="s">
        <v>5</v>
      </c>
      <c r="C89400">
        <v>43</v>
      </c>
      <c r="D89400" t="s">
        <v>6</v>
      </c>
    </row>
    <row r="89401" spans="1:4" x14ac:dyDescent="0.25">
      <c r="A89401" t="s">
        <v>89408</v>
      </c>
      <c r="B89401" t="s">
        <v>8</v>
      </c>
      <c r="C89401">
        <v>55</v>
      </c>
      <c r="D89401" t="s">
        <v>11</v>
      </c>
    </row>
    <row r="89402" spans="1:4" x14ac:dyDescent="0.25">
      <c r="A89402" t="s">
        <v>89409</v>
      </c>
      <c r="B89402" t="s">
        <v>8</v>
      </c>
      <c r="C89402">
        <v>53</v>
      </c>
      <c r="D89402" t="s">
        <v>9</v>
      </c>
    </row>
    <row r="89403" spans="1:4" x14ac:dyDescent="0.25">
      <c r="A89403" t="s">
        <v>89410</v>
      </c>
      <c r="B89403" t="s">
        <v>8</v>
      </c>
      <c r="C89403">
        <v>48</v>
      </c>
      <c r="D89403" t="s">
        <v>11</v>
      </c>
    </row>
    <row r="89404" spans="1:4" x14ac:dyDescent="0.25">
      <c r="A89404" t="s">
        <v>89411</v>
      </c>
      <c r="B89404" t="s">
        <v>5</v>
      </c>
      <c r="C89404">
        <v>23</v>
      </c>
      <c r="D89404" t="s">
        <v>11</v>
      </c>
    </row>
    <row r="89405" spans="1:4" x14ac:dyDescent="0.25">
      <c r="A89405" t="s">
        <v>89412</v>
      </c>
      <c r="B89405" t="s">
        <v>5</v>
      </c>
      <c r="C89405">
        <v>63</v>
      </c>
      <c r="D89405" t="s">
        <v>11</v>
      </c>
    </row>
    <row r="89406" spans="1:4" x14ac:dyDescent="0.25">
      <c r="A89406" t="s">
        <v>89413</v>
      </c>
      <c r="B89406" t="s">
        <v>5</v>
      </c>
      <c r="C89406">
        <v>24</v>
      </c>
      <c r="D89406" t="s">
        <v>6</v>
      </c>
    </row>
    <row r="89407" spans="1:4" x14ac:dyDescent="0.25">
      <c r="A89407" t="s">
        <v>89414</v>
      </c>
      <c r="B89407" t="s">
        <v>8</v>
      </c>
      <c r="C89407">
        <v>38</v>
      </c>
      <c r="D89407" t="s">
        <v>6</v>
      </c>
    </row>
    <row r="89408" spans="1:4" x14ac:dyDescent="0.25">
      <c r="A89408" t="s">
        <v>89415</v>
      </c>
      <c r="B89408" t="s">
        <v>8</v>
      </c>
      <c r="C89408">
        <v>68</v>
      </c>
      <c r="D89408" t="s">
        <v>9</v>
      </c>
    </row>
    <row r="89409" spans="1:4" x14ac:dyDescent="0.25">
      <c r="A89409" t="s">
        <v>89416</v>
      </c>
      <c r="B89409" t="s">
        <v>5</v>
      </c>
      <c r="C89409">
        <v>29</v>
      </c>
      <c r="D89409" t="s">
        <v>11</v>
      </c>
    </row>
    <row r="89410" spans="1:4" x14ac:dyDescent="0.25">
      <c r="A89410" t="s">
        <v>89417</v>
      </c>
      <c r="B89410" t="s">
        <v>5</v>
      </c>
      <c r="C89410">
        <v>50</v>
      </c>
      <c r="D89410" t="s">
        <v>11</v>
      </c>
    </row>
    <row r="89411" spans="1:4" x14ac:dyDescent="0.25">
      <c r="A89411" t="s">
        <v>89418</v>
      </c>
      <c r="B89411" t="s">
        <v>8</v>
      </c>
      <c r="C89411">
        <v>51</v>
      </c>
      <c r="D89411" t="s">
        <v>11</v>
      </c>
    </row>
    <row r="89412" spans="1:4" x14ac:dyDescent="0.25">
      <c r="A89412" t="s">
        <v>89419</v>
      </c>
      <c r="B89412" t="s">
        <v>5</v>
      </c>
      <c r="C89412">
        <v>18</v>
      </c>
      <c r="D89412" t="s">
        <v>11</v>
      </c>
    </row>
    <row r="89413" spans="1:4" x14ac:dyDescent="0.25">
      <c r="A89413" t="s">
        <v>89420</v>
      </c>
      <c r="B89413" t="s">
        <v>5</v>
      </c>
      <c r="C89413">
        <v>60</v>
      </c>
      <c r="D89413" t="s">
        <v>9</v>
      </c>
    </row>
    <row r="89414" spans="1:4" x14ac:dyDescent="0.25">
      <c r="A89414" t="s">
        <v>89421</v>
      </c>
      <c r="B89414" t="s">
        <v>5</v>
      </c>
      <c r="C89414">
        <v>23</v>
      </c>
      <c r="D89414" t="s">
        <v>6</v>
      </c>
    </row>
    <row r="89415" spans="1:4" x14ac:dyDescent="0.25">
      <c r="A89415" t="s">
        <v>89422</v>
      </c>
      <c r="B89415" t="s">
        <v>8</v>
      </c>
      <c r="C89415">
        <v>60</v>
      </c>
      <c r="D89415" t="s">
        <v>9</v>
      </c>
    </row>
    <row r="89416" spans="1:4" x14ac:dyDescent="0.25">
      <c r="A89416" t="s">
        <v>89423</v>
      </c>
      <c r="B89416" t="s">
        <v>8</v>
      </c>
      <c r="C89416">
        <v>65</v>
      </c>
      <c r="D89416" t="s">
        <v>6</v>
      </c>
    </row>
    <row r="89417" spans="1:4" x14ac:dyDescent="0.25">
      <c r="A89417" t="s">
        <v>89424</v>
      </c>
      <c r="B89417" t="s">
        <v>8</v>
      </c>
      <c r="C89417">
        <v>61</v>
      </c>
      <c r="D89417" t="s">
        <v>6</v>
      </c>
    </row>
    <row r="89418" spans="1:4" x14ac:dyDescent="0.25">
      <c r="A89418" t="s">
        <v>89425</v>
      </c>
      <c r="B89418" t="s">
        <v>8</v>
      </c>
      <c r="C89418">
        <v>51</v>
      </c>
      <c r="D89418" t="s">
        <v>11</v>
      </c>
    </row>
    <row r="89419" spans="1:4" x14ac:dyDescent="0.25">
      <c r="A89419" t="s">
        <v>89426</v>
      </c>
      <c r="B89419" t="s">
        <v>8</v>
      </c>
      <c r="C89419">
        <v>20</v>
      </c>
      <c r="D89419" t="s">
        <v>11</v>
      </c>
    </row>
    <row r="89420" spans="1:4" x14ac:dyDescent="0.25">
      <c r="A89420" t="s">
        <v>89427</v>
      </c>
      <c r="B89420" t="s">
        <v>8</v>
      </c>
      <c r="C89420">
        <v>56</v>
      </c>
      <c r="D89420" t="s">
        <v>11</v>
      </c>
    </row>
    <row r="89421" spans="1:4" x14ac:dyDescent="0.25">
      <c r="A89421" t="s">
        <v>89428</v>
      </c>
      <c r="B89421" t="s">
        <v>5</v>
      </c>
      <c r="C89421">
        <v>29</v>
      </c>
      <c r="D89421" t="s">
        <v>11</v>
      </c>
    </row>
    <row r="89422" spans="1:4" x14ac:dyDescent="0.25">
      <c r="A89422" t="s">
        <v>89429</v>
      </c>
      <c r="B89422" t="s">
        <v>8</v>
      </c>
      <c r="C89422">
        <v>25</v>
      </c>
      <c r="D89422" t="s">
        <v>11</v>
      </c>
    </row>
    <row r="89423" spans="1:4" x14ac:dyDescent="0.25">
      <c r="A89423" t="s">
        <v>89430</v>
      </c>
      <c r="B89423" t="s">
        <v>5</v>
      </c>
      <c r="C89423">
        <v>57</v>
      </c>
      <c r="D89423" t="s">
        <v>11</v>
      </c>
    </row>
    <row r="89424" spans="1:4" x14ac:dyDescent="0.25">
      <c r="A89424" t="s">
        <v>89431</v>
      </c>
      <c r="B89424" t="s">
        <v>5</v>
      </c>
      <c r="C89424">
        <v>58</v>
      </c>
      <c r="D89424" t="s">
        <v>11</v>
      </c>
    </row>
    <row r="89425" spans="1:4" x14ac:dyDescent="0.25">
      <c r="A89425" t="s">
        <v>89432</v>
      </c>
      <c r="B89425" t="s">
        <v>5</v>
      </c>
      <c r="C89425">
        <v>27</v>
      </c>
      <c r="D89425" t="s">
        <v>9</v>
      </c>
    </row>
    <row r="89426" spans="1:4" x14ac:dyDescent="0.25">
      <c r="A89426" t="s">
        <v>89433</v>
      </c>
      <c r="B89426" t="s">
        <v>8</v>
      </c>
      <c r="C89426">
        <v>40</v>
      </c>
      <c r="D89426" t="s">
        <v>6</v>
      </c>
    </row>
    <row r="89427" spans="1:4" x14ac:dyDescent="0.25">
      <c r="A89427" t="s">
        <v>89434</v>
      </c>
      <c r="B89427" t="s">
        <v>8</v>
      </c>
      <c r="C89427">
        <v>36</v>
      </c>
      <c r="D89427" t="s">
        <v>9</v>
      </c>
    </row>
    <row r="89428" spans="1:4" x14ac:dyDescent="0.25">
      <c r="A89428" t="s">
        <v>89435</v>
      </c>
      <c r="B89428" t="s">
        <v>5</v>
      </c>
      <c r="C89428">
        <v>37</v>
      </c>
      <c r="D89428" t="s">
        <v>6</v>
      </c>
    </row>
    <row r="89429" spans="1:4" x14ac:dyDescent="0.25">
      <c r="A89429" t="s">
        <v>89436</v>
      </c>
      <c r="B89429" t="s">
        <v>5</v>
      </c>
      <c r="C89429">
        <v>45</v>
      </c>
      <c r="D89429" t="s">
        <v>9</v>
      </c>
    </row>
    <row r="89430" spans="1:4" x14ac:dyDescent="0.25">
      <c r="A89430" t="s">
        <v>89437</v>
      </c>
      <c r="B89430" t="s">
        <v>5</v>
      </c>
      <c r="C89430">
        <v>51</v>
      </c>
      <c r="D89430" t="s">
        <v>6</v>
      </c>
    </row>
    <row r="89431" spans="1:4" x14ac:dyDescent="0.25">
      <c r="A89431" t="s">
        <v>89438</v>
      </c>
      <c r="B89431" t="s">
        <v>5</v>
      </c>
      <c r="C89431">
        <v>54</v>
      </c>
      <c r="D89431" t="s">
        <v>9</v>
      </c>
    </row>
    <row r="89432" spans="1:4" x14ac:dyDescent="0.25">
      <c r="A89432" t="s">
        <v>89439</v>
      </c>
      <c r="B89432" t="s">
        <v>8</v>
      </c>
      <c r="C89432">
        <v>35</v>
      </c>
      <c r="D89432" t="s">
        <v>11</v>
      </c>
    </row>
    <row r="89433" spans="1:4" x14ac:dyDescent="0.25">
      <c r="A89433" t="s">
        <v>89440</v>
      </c>
      <c r="B89433" t="s">
        <v>5</v>
      </c>
      <c r="C89433">
        <v>27</v>
      </c>
      <c r="D89433" t="s">
        <v>6</v>
      </c>
    </row>
    <row r="89434" spans="1:4" x14ac:dyDescent="0.25">
      <c r="A89434" t="s">
        <v>89441</v>
      </c>
      <c r="B89434" t="s">
        <v>5</v>
      </c>
      <c r="C89434">
        <v>50</v>
      </c>
      <c r="D89434" t="s">
        <v>11</v>
      </c>
    </row>
    <row r="89435" spans="1:4" x14ac:dyDescent="0.25">
      <c r="A89435" t="s">
        <v>89442</v>
      </c>
      <c r="B89435" t="s">
        <v>8</v>
      </c>
      <c r="C89435">
        <v>20</v>
      </c>
      <c r="D89435" t="s">
        <v>11</v>
      </c>
    </row>
    <row r="89436" spans="1:4" x14ac:dyDescent="0.25">
      <c r="A89436" t="s">
        <v>89443</v>
      </c>
      <c r="B89436" t="s">
        <v>8</v>
      </c>
      <c r="C89436">
        <v>56</v>
      </c>
      <c r="D89436" t="s">
        <v>9</v>
      </c>
    </row>
    <row r="89437" spans="1:4" x14ac:dyDescent="0.25">
      <c r="A89437" t="s">
        <v>89444</v>
      </c>
      <c r="B89437" t="s">
        <v>5</v>
      </c>
      <c r="C89437">
        <v>25</v>
      </c>
      <c r="D89437" t="s">
        <v>9</v>
      </c>
    </row>
    <row r="89438" spans="1:4" x14ac:dyDescent="0.25">
      <c r="A89438" t="s">
        <v>89445</v>
      </c>
      <c r="B89438" t="s">
        <v>8</v>
      </c>
      <c r="C89438">
        <v>67</v>
      </c>
      <c r="D89438" t="s">
        <v>6</v>
      </c>
    </row>
    <row r="89439" spans="1:4" x14ac:dyDescent="0.25">
      <c r="A89439" t="s">
        <v>89446</v>
      </c>
      <c r="B89439" t="s">
        <v>8</v>
      </c>
      <c r="C89439">
        <v>22</v>
      </c>
      <c r="D89439" t="s">
        <v>11</v>
      </c>
    </row>
    <row r="89440" spans="1:4" x14ac:dyDescent="0.25">
      <c r="A89440" t="s">
        <v>89447</v>
      </c>
      <c r="B89440" t="s">
        <v>8</v>
      </c>
      <c r="C89440">
        <v>64</v>
      </c>
      <c r="D89440" t="s">
        <v>11</v>
      </c>
    </row>
    <row r="89441" spans="1:4" x14ac:dyDescent="0.25">
      <c r="A89441" t="s">
        <v>89448</v>
      </c>
      <c r="B89441" t="s">
        <v>5</v>
      </c>
      <c r="C89441">
        <v>63</v>
      </c>
      <c r="D89441" t="s">
        <v>6</v>
      </c>
    </row>
    <row r="89442" spans="1:4" x14ac:dyDescent="0.25">
      <c r="A89442" t="s">
        <v>89449</v>
      </c>
      <c r="B89442" t="s">
        <v>5</v>
      </c>
      <c r="C89442">
        <v>39</v>
      </c>
      <c r="D89442" t="s">
        <v>11</v>
      </c>
    </row>
    <row r="89443" spans="1:4" x14ac:dyDescent="0.25">
      <c r="A89443" t="s">
        <v>89450</v>
      </c>
      <c r="B89443" t="s">
        <v>8</v>
      </c>
      <c r="C89443">
        <v>33</v>
      </c>
      <c r="D89443" t="s">
        <v>9</v>
      </c>
    </row>
    <row r="89444" spans="1:4" x14ac:dyDescent="0.25">
      <c r="A89444" t="s">
        <v>89451</v>
      </c>
      <c r="B89444" t="s">
        <v>5</v>
      </c>
      <c r="C89444">
        <v>40</v>
      </c>
      <c r="D89444" t="s">
        <v>11</v>
      </c>
    </row>
    <row r="89445" spans="1:4" x14ac:dyDescent="0.25">
      <c r="A89445" t="s">
        <v>89452</v>
      </c>
      <c r="B89445" t="s">
        <v>5</v>
      </c>
      <c r="C89445">
        <v>61</v>
      </c>
      <c r="D89445" t="s">
        <v>9</v>
      </c>
    </row>
    <row r="89446" spans="1:4" x14ac:dyDescent="0.25">
      <c r="A89446" t="s">
        <v>89453</v>
      </c>
      <c r="B89446" t="s">
        <v>5</v>
      </c>
      <c r="C89446">
        <v>37</v>
      </c>
      <c r="D89446" t="s">
        <v>11</v>
      </c>
    </row>
    <row r="89447" spans="1:4" x14ac:dyDescent="0.25">
      <c r="A89447" t="s">
        <v>89454</v>
      </c>
      <c r="B89447" t="s">
        <v>5</v>
      </c>
      <c r="C89447">
        <v>51</v>
      </c>
      <c r="D89447" t="s">
        <v>11</v>
      </c>
    </row>
    <row r="89448" spans="1:4" x14ac:dyDescent="0.25">
      <c r="A89448" t="s">
        <v>89455</v>
      </c>
      <c r="B89448" t="s">
        <v>8</v>
      </c>
      <c r="C89448">
        <v>60</v>
      </c>
      <c r="D89448" t="s">
        <v>9</v>
      </c>
    </row>
    <row r="89449" spans="1:4" x14ac:dyDescent="0.25">
      <c r="A89449" t="s">
        <v>89456</v>
      </c>
      <c r="B89449" t="s">
        <v>8</v>
      </c>
      <c r="C89449">
        <v>29</v>
      </c>
      <c r="D89449" t="s">
        <v>11</v>
      </c>
    </row>
    <row r="89450" spans="1:4" x14ac:dyDescent="0.25">
      <c r="A89450" t="s">
        <v>89457</v>
      </c>
      <c r="B89450" t="s">
        <v>8</v>
      </c>
      <c r="C89450">
        <v>57</v>
      </c>
      <c r="D89450" t="s">
        <v>11</v>
      </c>
    </row>
    <row r="89451" spans="1:4" x14ac:dyDescent="0.25">
      <c r="A89451" t="s">
        <v>89458</v>
      </c>
      <c r="B89451" t="s">
        <v>8</v>
      </c>
      <c r="C89451">
        <v>44</v>
      </c>
      <c r="D89451" t="s">
        <v>6</v>
      </c>
    </row>
    <row r="89452" spans="1:4" x14ac:dyDescent="0.25">
      <c r="A89452" t="s">
        <v>89459</v>
      </c>
      <c r="B89452" t="s">
        <v>5</v>
      </c>
      <c r="C89452">
        <v>26</v>
      </c>
      <c r="D89452" t="s">
        <v>11</v>
      </c>
    </row>
    <row r="89453" spans="1:4" x14ac:dyDescent="0.25">
      <c r="A89453" t="s">
        <v>89460</v>
      </c>
      <c r="B89453" t="s">
        <v>8</v>
      </c>
      <c r="C89453">
        <v>67</v>
      </c>
      <c r="D89453" t="s">
        <v>6</v>
      </c>
    </row>
    <row r="89454" spans="1:4" x14ac:dyDescent="0.25">
      <c r="A89454" t="s">
        <v>89461</v>
      </c>
      <c r="B89454" t="s">
        <v>8</v>
      </c>
      <c r="C89454">
        <v>54</v>
      </c>
      <c r="D89454" t="s">
        <v>11</v>
      </c>
    </row>
    <row r="89455" spans="1:4" x14ac:dyDescent="0.25">
      <c r="A89455" t="s">
        <v>89462</v>
      </c>
      <c r="B89455" t="s">
        <v>8</v>
      </c>
      <c r="C89455">
        <v>63</v>
      </c>
      <c r="D89455" t="s">
        <v>6</v>
      </c>
    </row>
    <row r="89456" spans="1:4" x14ac:dyDescent="0.25">
      <c r="A89456" t="s">
        <v>89463</v>
      </c>
      <c r="B89456" t="s">
        <v>5</v>
      </c>
      <c r="C89456">
        <v>38</v>
      </c>
      <c r="D89456" t="s">
        <v>6</v>
      </c>
    </row>
    <row r="89457" spans="1:4" x14ac:dyDescent="0.25">
      <c r="A89457" t="s">
        <v>89464</v>
      </c>
      <c r="B89457" t="s">
        <v>5</v>
      </c>
      <c r="C89457">
        <v>39</v>
      </c>
      <c r="D89457" t="s">
        <v>9</v>
      </c>
    </row>
    <row r="89458" spans="1:4" x14ac:dyDescent="0.25">
      <c r="A89458" t="s">
        <v>89465</v>
      </c>
      <c r="B89458" t="s">
        <v>8</v>
      </c>
      <c r="C89458">
        <v>52</v>
      </c>
      <c r="D89458" t="s">
        <v>6</v>
      </c>
    </row>
    <row r="89459" spans="1:4" x14ac:dyDescent="0.25">
      <c r="A89459" t="s">
        <v>89466</v>
      </c>
      <c r="B89459" t="s">
        <v>8</v>
      </c>
      <c r="C89459">
        <v>66</v>
      </c>
      <c r="D89459" t="s">
        <v>11</v>
      </c>
    </row>
    <row r="89460" spans="1:4" x14ac:dyDescent="0.25">
      <c r="A89460" t="s">
        <v>89467</v>
      </c>
      <c r="B89460" t="s">
        <v>8</v>
      </c>
      <c r="C89460">
        <v>21</v>
      </c>
      <c r="D89460" t="s">
        <v>11</v>
      </c>
    </row>
    <row r="89461" spans="1:4" x14ac:dyDescent="0.25">
      <c r="A89461" t="s">
        <v>89468</v>
      </c>
      <c r="B89461" t="s">
        <v>5</v>
      </c>
      <c r="C89461">
        <v>64</v>
      </c>
      <c r="D89461" t="s">
        <v>6</v>
      </c>
    </row>
    <row r="89462" spans="1:4" x14ac:dyDescent="0.25">
      <c r="A89462" t="s">
        <v>89469</v>
      </c>
      <c r="B89462" t="s">
        <v>5</v>
      </c>
      <c r="C89462">
        <v>32</v>
      </c>
      <c r="D89462" t="s">
        <v>11</v>
      </c>
    </row>
    <row r="89463" spans="1:4" x14ac:dyDescent="0.25">
      <c r="A89463" t="s">
        <v>89470</v>
      </c>
      <c r="B89463" t="s">
        <v>5</v>
      </c>
      <c r="C89463">
        <v>61</v>
      </c>
      <c r="D89463" t="s">
        <v>6</v>
      </c>
    </row>
    <row r="89464" spans="1:4" x14ac:dyDescent="0.25">
      <c r="A89464" t="s">
        <v>89471</v>
      </c>
      <c r="B89464" t="s">
        <v>5</v>
      </c>
      <c r="C89464">
        <v>69</v>
      </c>
      <c r="D89464" t="s">
        <v>6</v>
      </c>
    </row>
    <row r="89465" spans="1:4" x14ac:dyDescent="0.25">
      <c r="A89465" t="s">
        <v>89472</v>
      </c>
      <c r="B89465" t="s">
        <v>5</v>
      </c>
      <c r="C89465">
        <v>18</v>
      </c>
      <c r="D89465" t="s">
        <v>11</v>
      </c>
    </row>
    <row r="89466" spans="1:4" x14ac:dyDescent="0.25">
      <c r="A89466" t="s">
        <v>89473</v>
      </c>
      <c r="B89466" t="s">
        <v>8</v>
      </c>
      <c r="C89466">
        <v>20</v>
      </c>
      <c r="D89466" t="s">
        <v>11</v>
      </c>
    </row>
    <row r="89467" spans="1:4" x14ac:dyDescent="0.25">
      <c r="A89467" t="s">
        <v>89474</v>
      </c>
      <c r="B89467" t="s">
        <v>5</v>
      </c>
      <c r="C89467">
        <v>22</v>
      </c>
      <c r="D89467" t="s">
        <v>11</v>
      </c>
    </row>
    <row r="89468" spans="1:4" x14ac:dyDescent="0.25">
      <c r="A89468" t="s">
        <v>89475</v>
      </c>
      <c r="B89468" t="s">
        <v>5</v>
      </c>
      <c r="C89468">
        <v>38</v>
      </c>
      <c r="D89468" t="s">
        <v>9</v>
      </c>
    </row>
    <row r="89469" spans="1:4" x14ac:dyDescent="0.25">
      <c r="A89469" t="s">
        <v>89476</v>
      </c>
      <c r="B89469" t="s">
        <v>8</v>
      </c>
      <c r="C89469">
        <v>63</v>
      </c>
      <c r="D89469" t="s">
        <v>6</v>
      </c>
    </row>
    <row r="89470" spans="1:4" x14ac:dyDescent="0.25">
      <c r="A89470" t="s">
        <v>89477</v>
      </c>
      <c r="B89470" t="s">
        <v>5</v>
      </c>
      <c r="C89470">
        <v>23</v>
      </c>
      <c r="D89470" t="s">
        <v>11</v>
      </c>
    </row>
    <row r="89471" spans="1:4" x14ac:dyDescent="0.25">
      <c r="A89471" t="s">
        <v>89478</v>
      </c>
      <c r="B89471" t="s">
        <v>8</v>
      </c>
      <c r="C89471">
        <v>32</v>
      </c>
      <c r="D89471" t="s">
        <v>6</v>
      </c>
    </row>
    <row r="89472" spans="1:4" x14ac:dyDescent="0.25">
      <c r="A89472" t="s">
        <v>89479</v>
      </c>
      <c r="B89472" t="s">
        <v>5</v>
      </c>
      <c r="C89472">
        <v>21</v>
      </c>
      <c r="D89472" t="s">
        <v>6</v>
      </c>
    </row>
    <row r="89473" spans="1:4" x14ac:dyDescent="0.25">
      <c r="A89473" t="s">
        <v>89480</v>
      </c>
      <c r="B89473" t="s">
        <v>5</v>
      </c>
      <c r="C89473">
        <v>42</v>
      </c>
      <c r="D89473" t="s">
        <v>6</v>
      </c>
    </row>
    <row r="89474" spans="1:4" x14ac:dyDescent="0.25">
      <c r="A89474" t="s">
        <v>89481</v>
      </c>
      <c r="B89474" t="s">
        <v>5</v>
      </c>
      <c r="C89474">
        <v>56</v>
      </c>
      <c r="D89474" t="s">
        <v>6</v>
      </c>
    </row>
    <row r="89475" spans="1:4" x14ac:dyDescent="0.25">
      <c r="A89475" t="s">
        <v>89482</v>
      </c>
      <c r="B89475" t="s">
        <v>8</v>
      </c>
      <c r="C89475">
        <v>43</v>
      </c>
      <c r="D89475" t="s">
        <v>6</v>
      </c>
    </row>
    <row r="89476" spans="1:4" x14ac:dyDescent="0.25">
      <c r="A89476" t="s">
        <v>89483</v>
      </c>
      <c r="B89476" t="s">
        <v>5</v>
      </c>
      <c r="C89476">
        <v>22</v>
      </c>
      <c r="D89476" t="s">
        <v>11</v>
      </c>
    </row>
    <row r="89477" spans="1:4" x14ac:dyDescent="0.25">
      <c r="A89477" t="s">
        <v>89484</v>
      </c>
      <c r="B89477" t="s">
        <v>5</v>
      </c>
      <c r="C89477">
        <v>53</v>
      </c>
      <c r="D89477" t="s">
        <v>11</v>
      </c>
    </row>
    <row r="89478" spans="1:4" x14ac:dyDescent="0.25">
      <c r="A89478" t="s">
        <v>89485</v>
      </c>
      <c r="B89478" t="s">
        <v>8</v>
      </c>
      <c r="C89478">
        <v>62</v>
      </c>
      <c r="D89478" t="s">
        <v>11</v>
      </c>
    </row>
    <row r="89479" spans="1:4" x14ac:dyDescent="0.25">
      <c r="A89479" t="s">
        <v>89486</v>
      </c>
      <c r="B89479" t="s">
        <v>5</v>
      </c>
      <c r="C89479">
        <v>35</v>
      </c>
      <c r="D89479" t="s">
        <v>9</v>
      </c>
    </row>
    <row r="89480" spans="1:4" x14ac:dyDescent="0.25">
      <c r="A89480" t="s">
        <v>89487</v>
      </c>
      <c r="B89480" t="s">
        <v>5</v>
      </c>
      <c r="C89480">
        <v>44</v>
      </c>
      <c r="D89480" t="s">
        <v>11</v>
      </c>
    </row>
    <row r="89481" spans="1:4" x14ac:dyDescent="0.25">
      <c r="A89481" t="s">
        <v>89488</v>
      </c>
      <c r="B89481" t="s">
        <v>5</v>
      </c>
      <c r="C89481">
        <v>63</v>
      </c>
      <c r="D89481" t="s">
        <v>9</v>
      </c>
    </row>
    <row r="89482" spans="1:4" x14ac:dyDescent="0.25">
      <c r="A89482" t="s">
        <v>89489</v>
      </c>
      <c r="B89482" t="s">
        <v>8</v>
      </c>
      <c r="C89482">
        <v>68</v>
      </c>
      <c r="D89482" t="s">
        <v>11</v>
      </c>
    </row>
    <row r="89483" spans="1:4" x14ac:dyDescent="0.25">
      <c r="A89483" t="s">
        <v>89490</v>
      </c>
      <c r="B89483" t="s">
        <v>8</v>
      </c>
      <c r="C89483">
        <v>18</v>
      </c>
      <c r="D89483" t="s">
        <v>6</v>
      </c>
    </row>
    <row r="89484" spans="1:4" x14ac:dyDescent="0.25">
      <c r="A89484" t="s">
        <v>89491</v>
      </c>
      <c r="B89484" t="s">
        <v>5</v>
      </c>
      <c r="C89484">
        <v>42</v>
      </c>
      <c r="D89484" t="s">
        <v>6</v>
      </c>
    </row>
    <row r="89485" spans="1:4" x14ac:dyDescent="0.25">
      <c r="A89485" t="s">
        <v>89492</v>
      </c>
      <c r="B89485" t="s">
        <v>5</v>
      </c>
      <c r="C89485">
        <v>46</v>
      </c>
      <c r="D89485" t="s">
        <v>11</v>
      </c>
    </row>
    <row r="89486" spans="1:4" x14ac:dyDescent="0.25">
      <c r="A89486" t="s">
        <v>89493</v>
      </c>
      <c r="B89486" t="s">
        <v>5</v>
      </c>
      <c r="C89486">
        <v>56</v>
      </c>
      <c r="D89486" t="s">
        <v>11</v>
      </c>
    </row>
    <row r="89487" spans="1:4" x14ac:dyDescent="0.25">
      <c r="A89487" t="s">
        <v>89494</v>
      </c>
      <c r="B89487" t="s">
        <v>5</v>
      </c>
      <c r="C89487">
        <v>62</v>
      </c>
      <c r="D89487" t="s">
        <v>9</v>
      </c>
    </row>
    <row r="89488" spans="1:4" x14ac:dyDescent="0.25">
      <c r="A89488" t="s">
        <v>89495</v>
      </c>
      <c r="B89488" t="s">
        <v>8</v>
      </c>
      <c r="C89488">
        <v>37</v>
      </c>
      <c r="D89488" t="s">
        <v>11</v>
      </c>
    </row>
    <row r="89489" spans="1:4" x14ac:dyDescent="0.25">
      <c r="A89489" t="s">
        <v>89496</v>
      </c>
      <c r="B89489" t="s">
        <v>5</v>
      </c>
      <c r="C89489">
        <v>20</v>
      </c>
      <c r="D89489" t="s">
        <v>11</v>
      </c>
    </row>
    <row r="89490" spans="1:4" x14ac:dyDescent="0.25">
      <c r="A89490" t="s">
        <v>89497</v>
      </c>
      <c r="B89490" t="s">
        <v>8</v>
      </c>
      <c r="C89490">
        <v>43</v>
      </c>
      <c r="D89490" t="s">
        <v>11</v>
      </c>
    </row>
    <row r="89491" spans="1:4" x14ac:dyDescent="0.25">
      <c r="A89491" t="s">
        <v>89498</v>
      </c>
      <c r="B89491" t="s">
        <v>5</v>
      </c>
      <c r="C89491">
        <v>28</v>
      </c>
      <c r="D89491" t="s">
        <v>11</v>
      </c>
    </row>
    <row r="89492" spans="1:4" x14ac:dyDescent="0.25">
      <c r="A89492" t="s">
        <v>89499</v>
      </c>
      <c r="B89492" t="s">
        <v>8</v>
      </c>
      <c r="C89492">
        <v>55</v>
      </c>
      <c r="D89492" t="s">
        <v>11</v>
      </c>
    </row>
    <row r="89493" spans="1:4" x14ac:dyDescent="0.25">
      <c r="A89493" t="s">
        <v>89500</v>
      </c>
      <c r="B89493" t="s">
        <v>5</v>
      </c>
      <c r="C89493">
        <v>21</v>
      </c>
      <c r="D89493" t="s">
        <v>9</v>
      </c>
    </row>
    <row r="89494" spans="1:4" x14ac:dyDescent="0.25">
      <c r="A89494" t="s">
        <v>89501</v>
      </c>
      <c r="B89494" t="s">
        <v>5</v>
      </c>
      <c r="C89494">
        <v>57</v>
      </c>
      <c r="D89494" t="s">
        <v>6</v>
      </c>
    </row>
    <row r="89495" spans="1:4" x14ac:dyDescent="0.25">
      <c r="A89495" t="s">
        <v>89502</v>
      </c>
      <c r="B89495" t="s">
        <v>5</v>
      </c>
      <c r="C89495">
        <v>54</v>
      </c>
      <c r="D89495" t="s">
        <v>6</v>
      </c>
    </row>
    <row r="89496" spans="1:4" x14ac:dyDescent="0.25">
      <c r="A89496" t="s">
        <v>89503</v>
      </c>
      <c r="B89496" t="s">
        <v>5</v>
      </c>
      <c r="C89496">
        <v>36</v>
      </c>
      <c r="D89496" t="s">
        <v>9</v>
      </c>
    </row>
    <row r="89497" spans="1:4" x14ac:dyDescent="0.25">
      <c r="A89497" t="s">
        <v>89504</v>
      </c>
      <c r="B89497" t="s">
        <v>5</v>
      </c>
      <c r="C89497">
        <v>68</v>
      </c>
      <c r="D89497" t="s">
        <v>6</v>
      </c>
    </row>
    <row r="89498" spans="1:4" x14ac:dyDescent="0.25">
      <c r="A89498" t="s">
        <v>89505</v>
      </c>
      <c r="B89498" t="s">
        <v>5</v>
      </c>
      <c r="C89498">
        <v>44</v>
      </c>
      <c r="D89498" t="s">
        <v>9</v>
      </c>
    </row>
    <row r="89499" spans="1:4" x14ac:dyDescent="0.25">
      <c r="A89499" t="s">
        <v>89506</v>
      </c>
      <c r="B89499" t="s">
        <v>5</v>
      </c>
      <c r="C89499">
        <v>26</v>
      </c>
      <c r="D89499" t="s">
        <v>11</v>
      </c>
    </row>
    <row r="89500" spans="1:4" x14ac:dyDescent="0.25">
      <c r="A89500" t="s">
        <v>89507</v>
      </c>
      <c r="B89500" t="s">
        <v>8</v>
      </c>
      <c r="C89500">
        <v>27</v>
      </c>
      <c r="D89500" t="s">
        <v>11</v>
      </c>
    </row>
    <row r="89501" spans="1:4" x14ac:dyDescent="0.25">
      <c r="A89501" t="s">
        <v>89508</v>
      </c>
      <c r="B89501" t="s">
        <v>8</v>
      </c>
      <c r="C89501">
        <v>38</v>
      </c>
      <c r="D89501" t="s">
        <v>6</v>
      </c>
    </row>
    <row r="89502" spans="1:4" x14ac:dyDescent="0.25">
      <c r="A89502" t="s">
        <v>89509</v>
      </c>
      <c r="B89502" t="s">
        <v>5</v>
      </c>
      <c r="C89502">
        <v>34</v>
      </c>
      <c r="D89502" t="s">
        <v>6</v>
      </c>
    </row>
    <row r="89503" spans="1:4" x14ac:dyDescent="0.25">
      <c r="A89503" t="s">
        <v>89510</v>
      </c>
      <c r="B89503" t="s">
        <v>8</v>
      </c>
      <c r="C89503">
        <v>68</v>
      </c>
      <c r="D89503" t="s">
        <v>6</v>
      </c>
    </row>
    <row r="89504" spans="1:4" x14ac:dyDescent="0.25">
      <c r="A89504" t="s">
        <v>89511</v>
      </c>
      <c r="B89504" t="s">
        <v>5</v>
      </c>
      <c r="C89504">
        <v>64</v>
      </c>
      <c r="D89504" t="s">
        <v>11</v>
      </c>
    </row>
    <row r="89505" spans="1:4" x14ac:dyDescent="0.25">
      <c r="A89505" t="s">
        <v>89512</v>
      </c>
      <c r="B89505" t="s">
        <v>8</v>
      </c>
      <c r="C89505">
        <v>55</v>
      </c>
      <c r="D89505" t="s">
        <v>11</v>
      </c>
    </row>
    <row r="89506" spans="1:4" x14ac:dyDescent="0.25">
      <c r="A89506" t="s">
        <v>89513</v>
      </c>
      <c r="B89506" t="s">
        <v>5</v>
      </c>
      <c r="C89506">
        <v>41</v>
      </c>
      <c r="D89506" t="s">
        <v>6</v>
      </c>
    </row>
    <row r="89507" spans="1:4" x14ac:dyDescent="0.25">
      <c r="A89507" t="s">
        <v>89514</v>
      </c>
      <c r="B89507" t="s">
        <v>5</v>
      </c>
      <c r="C89507">
        <v>44</v>
      </c>
      <c r="D89507" t="s">
        <v>6</v>
      </c>
    </row>
    <row r="89508" spans="1:4" x14ac:dyDescent="0.25">
      <c r="A89508" t="s">
        <v>89515</v>
      </c>
      <c r="B89508" t="s">
        <v>5</v>
      </c>
      <c r="C89508">
        <v>48</v>
      </c>
      <c r="D89508" t="s">
        <v>11</v>
      </c>
    </row>
    <row r="89509" spans="1:4" x14ac:dyDescent="0.25">
      <c r="A89509" t="s">
        <v>89516</v>
      </c>
      <c r="B89509" t="s">
        <v>8</v>
      </c>
      <c r="C89509">
        <v>22</v>
      </c>
      <c r="D89509" t="s">
        <v>11</v>
      </c>
    </row>
    <row r="89510" spans="1:4" x14ac:dyDescent="0.25">
      <c r="A89510" t="s">
        <v>89517</v>
      </c>
      <c r="B89510" t="s">
        <v>5</v>
      </c>
      <c r="C89510">
        <v>34</v>
      </c>
      <c r="D89510" t="s">
        <v>6</v>
      </c>
    </row>
    <row r="89511" spans="1:4" x14ac:dyDescent="0.25">
      <c r="A89511" t="s">
        <v>89518</v>
      </c>
      <c r="B89511" t="s">
        <v>5</v>
      </c>
      <c r="C89511">
        <v>21</v>
      </c>
      <c r="D89511" t="s">
        <v>6</v>
      </c>
    </row>
    <row r="89512" spans="1:4" x14ac:dyDescent="0.25">
      <c r="A89512" t="s">
        <v>89519</v>
      </c>
      <c r="B89512" t="s">
        <v>5</v>
      </c>
      <c r="C89512">
        <v>34</v>
      </c>
      <c r="D89512" t="s">
        <v>6</v>
      </c>
    </row>
    <row r="89513" spans="1:4" x14ac:dyDescent="0.25">
      <c r="A89513" t="s">
        <v>89520</v>
      </c>
      <c r="B89513" t="s">
        <v>5</v>
      </c>
      <c r="C89513">
        <v>29</v>
      </c>
      <c r="D89513" t="s">
        <v>9</v>
      </c>
    </row>
    <row r="89514" spans="1:4" x14ac:dyDescent="0.25">
      <c r="A89514" t="s">
        <v>89521</v>
      </c>
      <c r="B89514" t="s">
        <v>8</v>
      </c>
      <c r="C89514">
        <v>31</v>
      </c>
      <c r="D89514" t="s">
        <v>11</v>
      </c>
    </row>
    <row r="89515" spans="1:4" x14ac:dyDescent="0.25">
      <c r="A89515" t="s">
        <v>89522</v>
      </c>
      <c r="B89515" t="s">
        <v>8</v>
      </c>
      <c r="C89515">
        <v>64</v>
      </c>
      <c r="D89515" t="s">
        <v>9</v>
      </c>
    </row>
    <row r="89516" spans="1:4" x14ac:dyDescent="0.25">
      <c r="A89516" t="s">
        <v>89523</v>
      </c>
      <c r="B89516" t="s">
        <v>5</v>
      </c>
      <c r="C89516">
        <v>48</v>
      </c>
      <c r="D89516" t="s">
        <v>11</v>
      </c>
    </row>
    <row r="89517" spans="1:4" x14ac:dyDescent="0.25">
      <c r="A89517" t="s">
        <v>89524</v>
      </c>
      <c r="B89517" t="s">
        <v>5</v>
      </c>
      <c r="C89517">
        <v>68</v>
      </c>
      <c r="D89517" t="s">
        <v>6</v>
      </c>
    </row>
    <row r="89518" spans="1:4" x14ac:dyDescent="0.25">
      <c r="A89518" t="s">
        <v>89525</v>
      </c>
      <c r="B89518" t="s">
        <v>8</v>
      </c>
      <c r="C89518">
        <v>51</v>
      </c>
      <c r="D89518" t="s">
        <v>9</v>
      </c>
    </row>
    <row r="89519" spans="1:4" x14ac:dyDescent="0.25">
      <c r="A89519" t="s">
        <v>89526</v>
      </c>
      <c r="B89519" t="s">
        <v>5</v>
      </c>
      <c r="C89519">
        <v>53</v>
      </c>
      <c r="D89519" t="s">
        <v>6</v>
      </c>
    </row>
    <row r="89520" spans="1:4" x14ac:dyDescent="0.25">
      <c r="A89520" t="s">
        <v>89527</v>
      </c>
      <c r="B89520" t="s">
        <v>8</v>
      </c>
      <c r="C89520">
        <v>53</v>
      </c>
      <c r="D89520" t="s">
        <v>11</v>
      </c>
    </row>
    <row r="89521" spans="1:4" x14ac:dyDescent="0.25">
      <c r="A89521" t="s">
        <v>89528</v>
      </c>
      <c r="B89521" t="s">
        <v>8</v>
      </c>
      <c r="C89521">
        <v>18</v>
      </c>
      <c r="D89521" t="s">
        <v>6</v>
      </c>
    </row>
    <row r="89522" spans="1:4" x14ac:dyDescent="0.25">
      <c r="A89522" t="s">
        <v>89529</v>
      </c>
      <c r="B89522" t="s">
        <v>5</v>
      </c>
      <c r="C89522">
        <v>27</v>
      </c>
      <c r="D89522" t="s">
        <v>11</v>
      </c>
    </row>
    <row r="89523" spans="1:4" x14ac:dyDescent="0.25">
      <c r="A89523" t="s">
        <v>89530</v>
      </c>
      <c r="B89523" t="s">
        <v>8</v>
      </c>
      <c r="C89523">
        <v>40</v>
      </c>
      <c r="D89523" t="s">
        <v>11</v>
      </c>
    </row>
    <row r="89524" spans="1:4" x14ac:dyDescent="0.25">
      <c r="A89524" t="s">
        <v>89531</v>
      </c>
      <c r="B89524" t="s">
        <v>8</v>
      </c>
      <c r="C89524">
        <v>24</v>
      </c>
      <c r="D89524" t="s">
        <v>6</v>
      </c>
    </row>
    <row r="89525" spans="1:4" x14ac:dyDescent="0.25">
      <c r="A89525" t="s">
        <v>89532</v>
      </c>
      <c r="B89525" t="s">
        <v>5</v>
      </c>
      <c r="C89525">
        <v>48</v>
      </c>
      <c r="D89525" t="s">
        <v>11</v>
      </c>
    </row>
    <row r="89526" spans="1:4" x14ac:dyDescent="0.25">
      <c r="A89526" t="s">
        <v>89533</v>
      </c>
      <c r="B89526" t="s">
        <v>8</v>
      </c>
      <c r="C89526">
        <v>43</v>
      </c>
      <c r="D89526" t="s">
        <v>9</v>
      </c>
    </row>
    <row r="89527" spans="1:4" x14ac:dyDescent="0.25">
      <c r="A89527" t="s">
        <v>89534</v>
      </c>
      <c r="B89527" t="s">
        <v>5</v>
      </c>
      <c r="C89527">
        <v>57</v>
      </c>
      <c r="D89527" t="s">
        <v>6</v>
      </c>
    </row>
    <row r="89528" spans="1:4" x14ac:dyDescent="0.25">
      <c r="A89528" t="s">
        <v>89535</v>
      </c>
      <c r="B89528" t="s">
        <v>8</v>
      </c>
      <c r="C89528">
        <v>21</v>
      </c>
      <c r="D89528" t="s">
        <v>11</v>
      </c>
    </row>
    <row r="89529" spans="1:4" x14ac:dyDescent="0.25">
      <c r="A89529" t="s">
        <v>89536</v>
      </c>
      <c r="B89529" t="s">
        <v>5</v>
      </c>
      <c r="C89529">
        <v>41</v>
      </c>
      <c r="D89529" t="s">
        <v>9</v>
      </c>
    </row>
    <row r="89530" spans="1:4" x14ac:dyDescent="0.25">
      <c r="A89530" t="s">
        <v>89537</v>
      </c>
      <c r="B89530" t="s">
        <v>8</v>
      </c>
      <c r="C89530">
        <v>22</v>
      </c>
      <c r="D89530" t="s">
        <v>9</v>
      </c>
    </row>
    <row r="89531" spans="1:4" x14ac:dyDescent="0.25">
      <c r="A89531" t="s">
        <v>89538</v>
      </c>
      <c r="B89531" t="s">
        <v>5</v>
      </c>
      <c r="C89531">
        <v>28</v>
      </c>
      <c r="D89531" t="s">
        <v>11</v>
      </c>
    </row>
    <row r="89532" spans="1:4" x14ac:dyDescent="0.25">
      <c r="A89532" t="s">
        <v>89539</v>
      </c>
      <c r="B89532" t="s">
        <v>5</v>
      </c>
      <c r="C89532">
        <v>30</v>
      </c>
      <c r="D89532" t="s">
        <v>11</v>
      </c>
    </row>
    <row r="89533" spans="1:4" x14ac:dyDescent="0.25">
      <c r="A89533" t="s">
        <v>89540</v>
      </c>
      <c r="B89533" t="s">
        <v>8</v>
      </c>
      <c r="C89533">
        <v>67</v>
      </c>
      <c r="D89533" t="s">
        <v>6</v>
      </c>
    </row>
    <row r="89534" spans="1:4" x14ac:dyDescent="0.25">
      <c r="A89534" t="s">
        <v>89541</v>
      </c>
      <c r="B89534" t="s">
        <v>5</v>
      </c>
      <c r="C89534">
        <v>55</v>
      </c>
      <c r="D89534" t="s">
        <v>11</v>
      </c>
    </row>
    <row r="89535" spans="1:4" x14ac:dyDescent="0.25">
      <c r="A89535" t="s">
        <v>89542</v>
      </c>
      <c r="B89535" t="s">
        <v>8</v>
      </c>
      <c r="C89535">
        <v>31</v>
      </c>
      <c r="D89535" t="s">
        <v>9</v>
      </c>
    </row>
    <row r="89536" spans="1:4" x14ac:dyDescent="0.25">
      <c r="A89536" t="s">
        <v>89543</v>
      </c>
      <c r="B89536" t="s">
        <v>5</v>
      </c>
      <c r="C89536">
        <v>53</v>
      </c>
      <c r="D89536" t="s">
        <v>11</v>
      </c>
    </row>
    <row r="89537" spans="1:4" x14ac:dyDescent="0.25">
      <c r="A89537" t="s">
        <v>89544</v>
      </c>
      <c r="B89537" t="s">
        <v>5</v>
      </c>
      <c r="C89537">
        <v>39</v>
      </c>
      <c r="D89537" t="s">
        <v>6</v>
      </c>
    </row>
    <row r="89538" spans="1:4" x14ac:dyDescent="0.25">
      <c r="A89538" t="s">
        <v>89545</v>
      </c>
      <c r="B89538" t="s">
        <v>5</v>
      </c>
      <c r="C89538">
        <v>36</v>
      </c>
      <c r="D89538" t="s">
        <v>9</v>
      </c>
    </row>
    <row r="89539" spans="1:4" x14ac:dyDescent="0.25">
      <c r="A89539" t="s">
        <v>89546</v>
      </c>
      <c r="B89539" t="s">
        <v>8</v>
      </c>
      <c r="C89539">
        <v>21</v>
      </c>
      <c r="D89539" t="s">
        <v>11</v>
      </c>
    </row>
    <row r="89540" spans="1:4" x14ac:dyDescent="0.25">
      <c r="A89540" t="s">
        <v>89547</v>
      </c>
      <c r="B89540" t="s">
        <v>5</v>
      </c>
      <c r="C89540">
        <v>32</v>
      </c>
      <c r="D89540" t="s">
        <v>6</v>
      </c>
    </row>
    <row r="89541" spans="1:4" x14ac:dyDescent="0.25">
      <c r="A89541" t="s">
        <v>89548</v>
      </c>
      <c r="B89541" t="s">
        <v>8</v>
      </c>
      <c r="C89541">
        <v>64</v>
      </c>
      <c r="D89541" t="s">
        <v>11</v>
      </c>
    </row>
    <row r="89542" spans="1:4" x14ac:dyDescent="0.25">
      <c r="A89542" t="s">
        <v>89549</v>
      </c>
      <c r="B89542" t="s">
        <v>8</v>
      </c>
      <c r="C89542">
        <v>39</v>
      </c>
      <c r="D89542" t="s">
        <v>6</v>
      </c>
    </row>
    <row r="89543" spans="1:4" x14ac:dyDescent="0.25">
      <c r="A89543" t="s">
        <v>89550</v>
      </c>
      <c r="B89543" t="s">
        <v>5</v>
      </c>
      <c r="C89543">
        <v>30</v>
      </c>
      <c r="D89543" t="s">
        <v>11</v>
      </c>
    </row>
    <row r="89544" spans="1:4" x14ac:dyDescent="0.25">
      <c r="A89544" t="s">
        <v>89551</v>
      </c>
      <c r="B89544" t="s">
        <v>5</v>
      </c>
      <c r="C89544">
        <v>46</v>
      </c>
      <c r="D89544" t="s">
        <v>9</v>
      </c>
    </row>
    <row r="89545" spans="1:4" x14ac:dyDescent="0.25">
      <c r="A89545" t="s">
        <v>89552</v>
      </c>
      <c r="B89545" t="s">
        <v>5</v>
      </c>
      <c r="C89545">
        <v>51</v>
      </c>
      <c r="D89545" t="s">
        <v>6</v>
      </c>
    </row>
    <row r="89546" spans="1:4" x14ac:dyDescent="0.25">
      <c r="A89546" t="s">
        <v>89553</v>
      </c>
      <c r="B89546" t="s">
        <v>8</v>
      </c>
      <c r="C89546">
        <v>65</v>
      </c>
      <c r="D89546" t="s">
        <v>11</v>
      </c>
    </row>
    <row r="89547" spans="1:4" x14ac:dyDescent="0.25">
      <c r="A89547" t="s">
        <v>89554</v>
      </c>
      <c r="B89547" t="s">
        <v>5</v>
      </c>
      <c r="C89547">
        <v>45</v>
      </c>
      <c r="D89547" t="s">
        <v>11</v>
      </c>
    </row>
    <row r="89548" spans="1:4" x14ac:dyDescent="0.25">
      <c r="A89548" t="s">
        <v>89555</v>
      </c>
      <c r="B89548" t="s">
        <v>5</v>
      </c>
      <c r="C89548">
        <v>37</v>
      </c>
      <c r="D89548" t="s">
        <v>11</v>
      </c>
    </row>
    <row r="89549" spans="1:4" x14ac:dyDescent="0.25">
      <c r="A89549" t="s">
        <v>89556</v>
      </c>
      <c r="B89549" t="s">
        <v>5</v>
      </c>
      <c r="C89549">
        <v>59</v>
      </c>
      <c r="D89549" t="s">
        <v>6</v>
      </c>
    </row>
    <row r="89550" spans="1:4" x14ac:dyDescent="0.25">
      <c r="A89550" t="s">
        <v>89557</v>
      </c>
      <c r="B89550" t="s">
        <v>5</v>
      </c>
      <c r="C89550">
        <v>65</v>
      </c>
      <c r="D89550" t="s">
        <v>11</v>
      </c>
    </row>
    <row r="89551" spans="1:4" x14ac:dyDescent="0.25">
      <c r="A89551" t="s">
        <v>89558</v>
      </c>
      <c r="B89551" t="s">
        <v>8</v>
      </c>
      <c r="C89551">
        <v>21</v>
      </c>
      <c r="D89551" t="s">
        <v>11</v>
      </c>
    </row>
    <row r="89552" spans="1:4" x14ac:dyDescent="0.25">
      <c r="A89552" t="s">
        <v>89559</v>
      </c>
      <c r="B89552" t="s">
        <v>5</v>
      </c>
      <c r="C89552">
        <v>64</v>
      </c>
      <c r="D89552" t="s">
        <v>6</v>
      </c>
    </row>
    <row r="89553" spans="1:4" x14ac:dyDescent="0.25">
      <c r="A89553" t="s">
        <v>89560</v>
      </c>
      <c r="B89553" t="s">
        <v>5</v>
      </c>
      <c r="C89553">
        <v>60</v>
      </c>
      <c r="D89553" t="s">
        <v>11</v>
      </c>
    </row>
    <row r="89554" spans="1:4" x14ac:dyDescent="0.25">
      <c r="A89554" t="s">
        <v>89561</v>
      </c>
      <c r="B89554" t="s">
        <v>8</v>
      </c>
      <c r="C89554">
        <v>67</v>
      </c>
      <c r="D89554" t="s">
        <v>9</v>
      </c>
    </row>
    <row r="89555" spans="1:4" x14ac:dyDescent="0.25">
      <c r="A89555" t="s">
        <v>89562</v>
      </c>
      <c r="B89555" t="s">
        <v>5</v>
      </c>
      <c r="C89555">
        <v>35</v>
      </c>
      <c r="D89555" t="s">
        <v>11</v>
      </c>
    </row>
    <row r="89556" spans="1:4" x14ac:dyDescent="0.25">
      <c r="A89556" t="s">
        <v>89563</v>
      </c>
      <c r="B89556" t="s">
        <v>8</v>
      </c>
      <c r="C89556">
        <v>45</v>
      </c>
      <c r="D89556" t="s">
        <v>9</v>
      </c>
    </row>
    <row r="89557" spans="1:4" x14ac:dyDescent="0.25">
      <c r="A89557" t="s">
        <v>89564</v>
      </c>
      <c r="B89557" t="s">
        <v>5</v>
      </c>
      <c r="C89557">
        <v>53</v>
      </c>
      <c r="D89557" t="s">
        <v>6</v>
      </c>
    </row>
    <row r="89558" spans="1:4" x14ac:dyDescent="0.25">
      <c r="A89558" t="s">
        <v>89565</v>
      </c>
      <c r="B89558" t="s">
        <v>5</v>
      </c>
      <c r="C89558">
        <v>49</v>
      </c>
      <c r="D89558" t="s">
        <v>6</v>
      </c>
    </row>
    <row r="89559" spans="1:4" x14ac:dyDescent="0.25">
      <c r="A89559" t="s">
        <v>89566</v>
      </c>
      <c r="B89559" t="s">
        <v>8</v>
      </c>
      <c r="C89559">
        <v>39</v>
      </c>
      <c r="D89559" t="s">
        <v>6</v>
      </c>
    </row>
    <row r="89560" spans="1:4" x14ac:dyDescent="0.25">
      <c r="A89560" t="s">
        <v>89567</v>
      </c>
      <c r="B89560" t="s">
        <v>5</v>
      </c>
      <c r="C89560">
        <v>63</v>
      </c>
      <c r="D89560" t="s">
        <v>11</v>
      </c>
    </row>
    <row r="89561" spans="1:4" x14ac:dyDescent="0.25">
      <c r="A89561" t="s">
        <v>89568</v>
      </c>
      <c r="B89561" t="s">
        <v>5</v>
      </c>
      <c r="C89561">
        <v>51</v>
      </c>
      <c r="D89561" t="s">
        <v>9</v>
      </c>
    </row>
    <row r="89562" spans="1:4" x14ac:dyDescent="0.25">
      <c r="A89562" t="s">
        <v>89569</v>
      </c>
      <c r="B89562" t="s">
        <v>8</v>
      </c>
      <c r="C89562">
        <v>49</v>
      </c>
      <c r="D89562" t="s">
        <v>9</v>
      </c>
    </row>
    <row r="89563" spans="1:4" x14ac:dyDescent="0.25">
      <c r="A89563" t="s">
        <v>89570</v>
      </c>
      <c r="B89563" t="s">
        <v>8</v>
      </c>
      <c r="C89563">
        <v>21</v>
      </c>
      <c r="D89563" t="s">
        <v>6</v>
      </c>
    </row>
    <row r="89564" spans="1:4" x14ac:dyDescent="0.25">
      <c r="A89564" t="s">
        <v>89571</v>
      </c>
      <c r="B89564" t="s">
        <v>8</v>
      </c>
      <c r="C89564">
        <v>24</v>
      </c>
      <c r="D89564" t="s">
        <v>11</v>
      </c>
    </row>
    <row r="89565" spans="1:4" x14ac:dyDescent="0.25">
      <c r="A89565" t="s">
        <v>89572</v>
      </c>
      <c r="B89565" t="s">
        <v>8</v>
      </c>
      <c r="C89565">
        <v>18</v>
      </c>
      <c r="D89565" t="s">
        <v>9</v>
      </c>
    </row>
    <row r="89566" spans="1:4" x14ac:dyDescent="0.25">
      <c r="A89566" t="s">
        <v>89573</v>
      </c>
      <c r="B89566" t="s">
        <v>5</v>
      </c>
      <c r="C89566">
        <v>20</v>
      </c>
      <c r="D89566" t="s">
        <v>11</v>
      </c>
    </row>
    <row r="89567" spans="1:4" x14ac:dyDescent="0.25">
      <c r="A89567" t="s">
        <v>89574</v>
      </c>
      <c r="B89567" t="s">
        <v>8</v>
      </c>
      <c r="C89567">
        <v>51</v>
      </c>
      <c r="D89567" t="s">
        <v>11</v>
      </c>
    </row>
    <row r="89568" spans="1:4" x14ac:dyDescent="0.25">
      <c r="A89568" t="s">
        <v>89575</v>
      </c>
      <c r="B89568" t="s">
        <v>5</v>
      </c>
      <c r="C89568">
        <v>23</v>
      </c>
      <c r="D89568" t="s">
        <v>9</v>
      </c>
    </row>
    <row r="89569" spans="1:4" x14ac:dyDescent="0.25">
      <c r="A89569" t="s">
        <v>89576</v>
      </c>
      <c r="B89569" t="s">
        <v>8</v>
      </c>
      <c r="C89569">
        <v>38</v>
      </c>
      <c r="D89569" t="s">
        <v>6</v>
      </c>
    </row>
    <row r="89570" spans="1:4" x14ac:dyDescent="0.25">
      <c r="A89570" t="s">
        <v>89577</v>
      </c>
      <c r="B89570" t="s">
        <v>5</v>
      </c>
      <c r="C89570">
        <v>29</v>
      </c>
      <c r="D89570" t="s">
        <v>11</v>
      </c>
    </row>
    <row r="89571" spans="1:4" x14ac:dyDescent="0.25">
      <c r="A89571" t="s">
        <v>89578</v>
      </c>
      <c r="B89571" t="s">
        <v>5</v>
      </c>
      <c r="C89571">
        <v>26</v>
      </c>
      <c r="D89571" t="s">
        <v>6</v>
      </c>
    </row>
    <row r="89572" spans="1:4" x14ac:dyDescent="0.25">
      <c r="A89572" t="s">
        <v>89579</v>
      </c>
      <c r="B89572" t="s">
        <v>8</v>
      </c>
      <c r="C89572">
        <v>39</v>
      </c>
      <c r="D89572" t="s">
        <v>9</v>
      </c>
    </row>
    <row r="89573" spans="1:4" x14ac:dyDescent="0.25">
      <c r="A89573" t="s">
        <v>89580</v>
      </c>
      <c r="B89573" t="s">
        <v>5</v>
      </c>
      <c r="C89573">
        <v>27</v>
      </c>
      <c r="D89573" t="s">
        <v>11</v>
      </c>
    </row>
    <row r="89574" spans="1:4" x14ac:dyDescent="0.25">
      <c r="A89574" t="s">
        <v>89581</v>
      </c>
      <c r="B89574" t="s">
        <v>8</v>
      </c>
      <c r="C89574">
        <v>62</v>
      </c>
      <c r="D89574" t="s">
        <v>9</v>
      </c>
    </row>
    <row r="89575" spans="1:4" x14ac:dyDescent="0.25">
      <c r="A89575" t="s">
        <v>89582</v>
      </c>
      <c r="B89575" t="s">
        <v>5</v>
      </c>
      <c r="C89575">
        <v>66</v>
      </c>
      <c r="D89575" t="s">
        <v>9</v>
      </c>
    </row>
    <row r="89576" spans="1:4" x14ac:dyDescent="0.25">
      <c r="A89576" t="s">
        <v>89583</v>
      </c>
      <c r="B89576" t="s">
        <v>5</v>
      </c>
      <c r="C89576">
        <v>64</v>
      </c>
      <c r="D89576" t="s">
        <v>11</v>
      </c>
    </row>
    <row r="89577" spans="1:4" x14ac:dyDescent="0.25">
      <c r="A89577" t="s">
        <v>89584</v>
      </c>
      <c r="B89577" t="s">
        <v>5</v>
      </c>
      <c r="C89577">
        <v>54</v>
      </c>
      <c r="D89577" t="s">
        <v>11</v>
      </c>
    </row>
    <row r="89578" spans="1:4" x14ac:dyDescent="0.25">
      <c r="A89578" t="s">
        <v>89585</v>
      </c>
      <c r="B89578" t="s">
        <v>8</v>
      </c>
      <c r="C89578">
        <v>68</v>
      </c>
      <c r="D89578" t="s">
        <v>11</v>
      </c>
    </row>
    <row r="89579" spans="1:4" x14ac:dyDescent="0.25">
      <c r="A89579" t="s">
        <v>89586</v>
      </c>
      <c r="B89579" t="s">
        <v>5</v>
      </c>
      <c r="C89579">
        <v>45</v>
      </c>
      <c r="D89579" t="s">
        <v>6</v>
      </c>
    </row>
    <row r="89580" spans="1:4" x14ac:dyDescent="0.25">
      <c r="A89580" t="s">
        <v>89587</v>
      </c>
      <c r="B89580" t="s">
        <v>8</v>
      </c>
      <c r="C89580">
        <v>65</v>
      </c>
      <c r="D89580" t="s">
        <v>6</v>
      </c>
    </row>
    <row r="89581" spans="1:4" x14ac:dyDescent="0.25">
      <c r="A89581" t="s">
        <v>89588</v>
      </c>
      <c r="B89581" t="s">
        <v>5</v>
      </c>
      <c r="C89581">
        <v>64</v>
      </c>
      <c r="D89581" t="s">
        <v>6</v>
      </c>
    </row>
    <row r="89582" spans="1:4" x14ac:dyDescent="0.25">
      <c r="A89582" t="s">
        <v>89589</v>
      </c>
      <c r="B89582" t="s">
        <v>5</v>
      </c>
      <c r="C89582">
        <v>35</v>
      </c>
      <c r="D89582" t="s">
        <v>6</v>
      </c>
    </row>
    <row r="89583" spans="1:4" x14ac:dyDescent="0.25">
      <c r="A89583" t="s">
        <v>89590</v>
      </c>
      <c r="B89583" t="s">
        <v>5</v>
      </c>
      <c r="C89583">
        <v>30</v>
      </c>
      <c r="D89583" t="s">
        <v>11</v>
      </c>
    </row>
    <row r="89584" spans="1:4" x14ac:dyDescent="0.25">
      <c r="A89584" t="s">
        <v>89591</v>
      </c>
      <c r="B89584" t="s">
        <v>8</v>
      </c>
      <c r="C89584">
        <v>59</v>
      </c>
      <c r="D89584" t="s">
        <v>6</v>
      </c>
    </row>
    <row r="89585" spans="1:4" x14ac:dyDescent="0.25">
      <c r="A89585" t="s">
        <v>89592</v>
      </c>
      <c r="B89585" t="s">
        <v>8</v>
      </c>
      <c r="C89585">
        <v>68</v>
      </c>
      <c r="D89585" t="s">
        <v>6</v>
      </c>
    </row>
    <row r="89586" spans="1:4" x14ac:dyDescent="0.25">
      <c r="A89586" t="s">
        <v>89593</v>
      </c>
      <c r="B89586" t="s">
        <v>8</v>
      </c>
      <c r="C89586">
        <v>60</v>
      </c>
      <c r="D89586" t="s">
        <v>9</v>
      </c>
    </row>
    <row r="89587" spans="1:4" x14ac:dyDescent="0.25">
      <c r="A89587" t="s">
        <v>89594</v>
      </c>
      <c r="B89587" t="s">
        <v>8</v>
      </c>
      <c r="C89587">
        <v>23</v>
      </c>
      <c r="D89587" t="s">
        <v>11</v>
      </c>
    </row>
    <row r="89588" spans="1:4" x14ac:dyDescent="0.25">
      <c r="A89588" t="s">
        <v>89595</v>
      </c>
      <c r="B89588" t="s">
        <v>8</v>
      </c>
      <c r="C89588">
        <v>18</v>
      </c>
      <c r="D89588" t="s">
        <v>6</v>
      </c>
    </row>
    <row r="89589" spans="1:4" x14ac:dyDescent="0.25">
      <c r="A89589" t="s">
        <v>89596</v>
      </c>
      <c r="B89589" t="s">
        <v>5</v>
      </c>
      <c r="C89589">
        <v>64</v>
      </c>
      <c r="D89589" t="s">
        <v>6</v>
      </c>
    </row>
    <row r="89590" spans="1:4" x14ac:dyDescent="0.25">
      <c r="A89590" t="s">
        <v>89597</v>
      </c>
      <c r="B89590" t="s">
        <v>5</v>
      </c>
      <c r="C89590">
        <v>50</v>
      </c>
      <c r="D89590" t="s">
        <v>6</v>
      </c>
    </row>
    <row r="89591" spans="1:4" x14ac:dyDescent="0.25">
      <c r="A89591" t="s">
        <v>89598</v>
      </c>
      <c r="B89591" t="s">
        <v>5</v>
      </c>
      <c r="C89591">
        <v>51</v>
      </c>
      <c r="D89591" t="s">
        <v>11</v>
      </c>
    </row>
    <row r="89592" spans="1:4" x14ac:dyDescent="0.25">
      <c r="A89592" t="s">
        <v>89599</v>
      </c>
      <c r="B89592" t="s">
        <v>5</v>
      </c>
      <c r="C89592">
        <v>31</v>
      </c>
      <c r="D89592" t="s">
        <v>11</v>
      </c>
    </row>
    <row r="89593" spans="1:4" x14ac:dyDescent="0.25">
      <c r="A89593" t="s">
        <v>89600</v>
      </c>
      <c r="B89593" t="s">
        <v>5</v>
      </c>
      <c r="C89593">
        <v>54</v>
      </c>
      <c r="D89593" t="s">
        <v>6</v>
      </c>
    </row>
    <row r="89594" spans="1:4" x14ac:dyDescent="0.25">
      <c r="A89594" t="s">
        <v>89601</v>
      </c>
      <c r="B89594" t="s">
        <v>5</v>
      </c>
      <c r="C89594">
        <v>38</v>
      </c>
      <c r="D89594" t="s">
        <v>6</v>
      </c>
    </row>
    <row r="89595" spans="1:4" x14ac:dyDescent="0.25">
      <c r="A89595" t="s">
        <v>89602</v>
      </c>
      <c r="B89595" t="s">
        <v>8</v>
      </c>
      <c r="C89595">
        <v>60</v>
      </c>
      <c r="D89595" t="s">
        <v>11</v>
      </c>
    </row>
    <row r="89596" spans="1:4" x14ac:dyDescent="0.25">
      <c r="A89596" t="s">
        <v>89603</v>
      </c>
      <c r="B89596" t="s">
        <v>5</v>
      </c>
      <c r="C89596">
        <v>26</v>
      </c>
      <c r="D89596" t="s">
        <v>9</v>
      </c>
    </row>
    <row r="89597" spans="1:4" x14ac:dyDescent="0.25">
      <c r="A89597" t="s">
        <v>89604</v>
      </c>
      <c r="B89597" t="s">
        <v>8</v>
      </c>
      <c r="C89597">
        <v>60</v>
      </c>
      <c r="D89597" t="s">
        <v>11</v>
      </c>
    </row>
    <row r="89598" spans="1:4" x14ac:dyDescent="0.25">
      <c r="A89598" t="s">
        <v>89605</v>
      </c>
      <c r="B89598" t="s">
        <v>5</v>
      </c>
      <c r="C89598">
        <v>40</v>
      </c>
      <c r="D89598" t="s">
        <v>11</v>
      </c>
    </row>
    <row r="89599" spans="1:4" x14ac:dyDescent="0.25">
      <c r="A89599" t="s">
        <v>89606</v>
      </c>
      <c r="B89599" t="s">
        <v>5</v>
      </c>
      <c r="C89599">
        <v>33</v>
      </c>
      <c r="D89599" t="s">
        <v>11</v>
      </c>
    </row>
    <row r="89600" spans="1:4" x14ac:dyDescent="0.25">
      <c r="A89600" t="s">
        <v>89607</v>
      </c>
      <c r="B89600" t="s">
        <v>5</v>
      </c>
      <c r="C89600">
        <v>66</v>
      </c>
      <c r="D89600" t="s">
        <v>6</v>
      </c>
    </row>
    <row r="89601" spans="1:4" x14ac:dyDescent="0.25">
      <c r="A89601" t="s">
        <v>89608</v>
      </c>
      <c r="B89601" t="s">
        <v>5</v>
      </c>
      <c r="C89601">
        <v>18</v>
      </c>
      <c r="D89601" t="s">
        <v>11</v>
      </c>
    </row>
    <row r="89602" spans="1:4" x14ac:dyDescent="0.25">
      <c r="A89602" t="s">
        <v>89609</v>
      </c>
      <c r="B89602" t="s">
        <v>8</v>
      </c>
      <c r="C89602">
        <v>43</v>
      </c>
      <c r="D89602" t="s">
        <v>11</v>
      </c>
    </row>
    <row r="89603" spans="1:4" x14ac:dyDescent="0.25">
      <c r="A89603" t="s">
        <v>89610</v>
      </c>
      <c r="B89603" t="s">
        <v>5</v>
      </c>
      <c r="C89603">
        <v>35</v>
      </c>
      <c r="D89603" t="s">
        <v>11</v>
      </c>
    </row>
    <row r="89604" spans="1:4" x14ac:dyDescent="0.25">
      <c r="A89604" t="s">
        <v>89611</v>
      </c>
      <c r="B89604" t="s">
        <v>5</v>
      </c>
      <c r="C89604">
        <v>20</v>
      </c>
      <c r="D89604" t="s">
        <v>11</v>
      </c>
    </row>
    <row r="89605" spans="1:4" x14ac:dyDescent="0.25">
      <c r="A89605" t="s">
        <v>89612</v>
      </c>
      <c r="B89605" t="s">
        <v>5</v>
      </c>
      <c r="C89605">
        <v>19</v>
      </c>
      <c r="D89605" t="s">
        <v>9</v>
      </c>
    </row>
    <row r="89606" spans="1:4" x14ac:dyDescent="0.25">
      <c r="A89606" t="s">
        <v>89613</v>
      </c>
      <c r="B89606" t="s">
        <v>5</v>
      </c>
      <c r="C89606">
        <v>32</v>
      </c>
      <c r="D89606" t="s">
        <v>11</v>
      </c>
    </row>
    <row r="89607" spans="1:4" x14ac:dyDescent="0.25">
      <c r="A89607" t="s">
        <v>89614</v>
      </c>
      <c r="B89607" t="s">
        <v>5</v>
      </c>
      <c r="C89607">
        <v>48</v>
      </c>
      <c r="D89607" t="s">
        <v>9</v>
      </c>
    </row>
    <row r="89608" spans="1:4" x14ac:dyDescent="0.25">
      <c r="A89608" t="s">
        <v>89615</v>
      </c>
      <c r="B89608" t="s">
        <v>8</v>
      </c>
      <c r="C89608">
        <v>45</v>
      </c>
      <c r="D89608" t="s">
        <v>6</v>
      </c>
    </row>
    <row r="89609" spans="1:4" x14ac:dyDescent="0.25">
      <c r="A89609" t="s">
        <v>89616</v>
      </c>
      <c r="B89609" t="s">
        <v>8</v>
      </c>
      <c r="C89609">
        <v>49</v>
      </c>
      <c r="D89609" t="s">
        <v>11</v>
      </c>
    </row>
    <row r="89610" spans="1:4" x14ac:dyDescent="0.25">
      <c r="A89610" t="s">
        <v>89617</v>
      </c>
      <c r="B89610" t="s">
        <v>8</v>
      </c>
      <c r="C89610">
        <v>52</v>
      </c>
      <c r="D89610" t="s">
        <v>11</v>
      </c>
    </row>
    <row r="89611" spans="1:4" x14ac:dyDescent="0.25">
      <c r="A89611" t="s">
        <v>89618</v>
      </c>
      <c r="B89611" t="s">
        <v>8</v>
      </c>
      <c r="C89611">
        <v>20</v>
      </c>
      <c r="D89611" t="s">
        <v>11</v>
      </c>
    </row>
    <row r="89612" spans="1:4" x14ac:dyDescent="0.25">
      <c r="A89612" t="s">
        <v>89619</v>
      </c>
      <c r="B89612" t="s">
        <v>8</v>
      </c>
      <c r="C89612">
        <v>47</v>
      </c>
      <c r="D89612" t="s">
        <v>11</v>
      </c>
    </row>
    <row r="89613" spans="1:4" x14ac:dyDescent="0.25">
      <c r="A89613" t="s">
        <v>89620</v>
      </c>
      <c r="B89613" t="s">
        <v>8</v>
      </c>
      <c r="C89613">
        <v>34</v>
      </c>
      <c r="D89613" t="s">
        <v>6</v>
      </c>
    </row>
    <row r="89614" spans="1:4" x14ac:dyDescent="0.25">
      <c r="A89614" t="s">
        <v>89621</v>
      </c>
      <c r="B89614" t="s">
        <v>8</v>
      </c>
      <c r="C89614">
        <v>33</v>
      </c>
      <c r="D89614" t="s">
        <v>9</v>
      </c>
    </row>
    <row r="89615" spans="1:4" x14ac:dyDescent="0.25">
      <c r="A89615" t="s">
        <v>89622</v>
      </c>
      <c r="B89615" t="s">
        <v>5</v>
      </c>
      <c r="C89615">
        <v>18</v>
      </c>
      <c r="D89615" t="s">
        <v>11</v>
      </c>
    </row>
    <row r="89616" spans="1:4" x14ac:dyDescent="0.25">
      <c r="A89616" t="s">
        <v>89623</v>
      </c>
      <c r="B89616" t="s">
        <v>5</v>
      </c>
      <c r="C89616">
        <v>45</v>
      </c>
      <c r="D89616" t="s">
        <v>6</v>
      </c>
    </row>
    <row r="89617" spans="1:4" x14ac:dyDescent="0.25">
      <c r="A89617" t="s">
        <v>89624</v>
      </c>
      <c r="B89617" t="s">
        <v>8</v>
      </c>
      <c r="C89617">
        <v>20</v>
      </c>
      <c r="D89617" t="s">
        <v>11</v>
      </c>
    </row>
    <row r="89618" spans="1:4" x14ac:dyDescent="0.25">
      <c r="A89618" t="s">
        <v>89625</v>
      </c>
      <c r="B89618" t="s">
        <v>8</v>
      </c>
      <c r="C89618">
        <v>26</v>
      </c>
      <c r="D89618" t="s">
        <v>11</v>
      </c>
    </row>
    <row r="89619" spans="1:4" x14ac:dyDescent="0.25">
      <c r="A89619" t="s">
        <v>89626</v>
      </c>
      <c r="B89619" t="s">
        <v>8</v>
      </c>
      <c r="C89619">
        <v>20</v>
      </c>
      <c r="D89619" t="s">
        <v>6</v>
      </c>
    </row>
    <row r="89620" spans="1:4" x14ac:dyDescent="0.25">
      <c r="A89620" t="s">
        <v>89627</v>
      </c>
      <c r="B89620" t="s">
        <v>8</v>
      </c>
      <c r="C89620">
        <v>59</v>
      </c>
      <c r="D89620" t="s">
        <v>6</v>
      </c>
    </row>
    <row r="89621" spans="1:4" x14ac:dyDescent="0.25">
      <c r="A89621" t="s">
        <v>89628</v>
      </c>
      <c r="B89621" t="s">
        <v>5</v>
      </c>
      <c r="C89621">
        <v>32</v>
      </c>
      <c r="D89621" t="s">
        <v>11</v>
      </c>
    </row>
    <row r="89622" spans="1:4" x14ac:dyDescent="0.25">
      <c r="A89622" t="s">
        <v>89629</v>
      </c>
      <c r="B89622" t="s">
        <v>8</v>
      </c>
      <c r="C89622">
        <v>32</v>
      </c>
      <c r="D89622" t="s">
        <v>6</v>
      </c>
    </row>
    <row r="89623" spans="1:4" x14ac:dyDescent="0.25">
      <c r="A89623" t="s">
        <v>89630</v>
      </c>
      <c r="B89623" t="s">
        <v>8</v>
      </c>
      <c r="C89623">
        <v>53</v>
      </c>
      <c r="D89623" t="s">
        <v>6</v>
      </c>
    </row>
    <row r="89624" spans="1:4" x14ac:dyDescent="0.25">
      <c r="A89624" t="s">
        <v>89631</v>
      </c>
      <c r="B89624" t="s">
        <v>8</v>
      </c>
      <c r="C89624">
        <v>68</v>
      </c>
      <c r="D89624" t="s">
        <v>11</v>
      </c>
    </row>
    <row r="89625" spans="1:4" x14ac:dyDescent="0.25">
      <c r="A89625" t="s">
        <v>89632</v>
      </c>
      <c r="B89625" t="s">
        <v>8</v>
      </c>
      <c r="C89625">
        <v>56</v>
      </c>
      <c r="D89625" t="s">
        <v>11</v>
      </c>
    </row>
    <row r="89626" spans="1:4" x14ac:dyDescent="0.25">
      <c r="A89626" t="s">
        <v>89633</v>
      </c>
      <c r="B89626" t="s">
        <v>5</v>
      </c>
      <c r="C89626">
        <v>52</v>
      </c>
      <c r="D89626" t="s">
        <v>11</v>
      </c>
    </row>
    <row r="89627" spans="1:4" x14ac:dyDescent="0.25">
      <c r="A89627" t="s">
        <v>89634</v>
      </c>
      <c r="B89627" t="s">
        <v>8</v>
      </c>
      <c r="C89627">
        <v>62</v>
      </c>
      <c r="D89627" t="s">
        <v>6</v>
      </c>
    </row>
    <row r="89628" spans="1:4" x14ac:dyDescent="0.25">
      <c r="A89628" t="s">
        <v>89635</v>
      </c>
      <c r="B89628" t="s">
        <v>5</v>
      </c>
      <c r="C89628">
        <v>56</v>
      </c>
      <c r="D89628" t="s">
        <v>6</v>
      </c>
    </row>
    <row r="89629" spans="1:4" x14ac:dyDescent="0.25">
      <c r="A89629" t="s">
        <v>89636</v>
      </c>
      <c r="B89629" t="s">
        <v>8</v>
      </c>
      <c r="C89629">
        <v>57</v>
      </c>
      <c r="D89629" t="s">
        <v>11</v>
      </c>
    </row>
    <row r="89630" spans="1:4" x14ac:dyDescent="0.25">
      <c r="A89630" t="s">
        <v>89637</v>
      </c>
      <c r="B89630" t="s">
        <v>8</v>
      </c>
      <c r="C89630">
        <v>37</v>
      </c>
      <c r="D89630" t="s">
        <v>9</v>
      </c>
    </row>
    <row r="89631" spans="1:4" x14ac:dyDescent="0.25">
      <c r="A89631" t="s">
        <v>89638</v>
      </c>
      <c r="B89631" t="s">
        <v>8</v>
      </c>
      <c r="C89631">
        <v>24</v>
      </c>
      <c r="D89631" t="s">
        <v>11</v>
      </c>
    </row>
    <row r="89632" spans="1:4" x14ac:dyDescent="0.25">
      <c r="A89632" t="s">
        <v>89639</v>
      </c>
      <c r="B89632" t="s">
        <v>8</v>
      </c>
      <c r="C89632">
        <v>58</v>
      </c>
      <c r="D89632" t="s">
        <v>6</v>
      </c>
    </row>
    <row r="89633" spans="1:4" x14ac:dyDescent="0.25">
      <c r="A89633" t="s">
        <v>89640</v>
      </c>
      <c r="B89633" t="s">
        <v>5</v>
      </c>
      <c r="C89633">
        <v>69</v>
      </c>
      <c r="D89633" t="s">
        <v>6</v>
      </c>
    </row>
    <row r="89634" spans="1:4" x14ac:dyDescent="0.25">
      <c r="A89634" t="s">
        <v>89641</v>
      </c>
      <c r="B89634" t="s">
        <v>8</v>
      </c>
      <c r="C89634">
        <v>46</v>
      </c>
      <c r="D89634" t="s">
        <v>6</v>
      </c>
    </row>
    <row r="89635" spans="1:4" x14ac:dyDescent="0.25">
      <c r="A89635" t="s">
        <v>89642</v>
      </c>
      <c r="B89635" t="s">
        <v>5</v>
      </c>
      <c r="C89635">
        <v>33</v>
      </c>
      <c r="D89635" t="s">
        <v>6</v>
      </c>
    </row>
    <row r="89636" spans="1:4" x14ac:dyDescent="0.25">
      <c r="A89636" t="s">
        <v>89643</v>
      </c>
      <c r="B89636" t="s">
        <v>8</v>
      </c>
      <c r="C89636">
        <v>52</v>
      </c>
      <c r="D89636" t="s">
        <v>11</v>
      </c>
    </row>
    <row r="89637" spans="1:4" x14ac:dyDescent="0.25">
      <c r="A89637" t="s">
        <v>89644</v>
      </c>
      <c r="B89637" t="s">
        <v>5</v>
      </c>
      <c r="C89637">
        <v>24</v>
      </c>
      <c r="D89637" t="s">
        <v>11</v>
      </c>
    </row>
    <row r="89638" spans="1:4" x14ac:dyDescent="0.25">
      <c r="A89638" t="s">
        <v>89645</v>
      </c>
      <c r="B89638" t="s">
        <v>5</v>
      </c>
      <c r="C89638">
        <v>65</v>
      </c>
      <c r="D89638" t="s">
        <v>11</v>
      </c>
    </row>
    <row r="89639" spans="1:4" x14ac:dyDescent="0.25">
      <c r="A89639" t="s">
        <v>89646</v>
      </c>
      <c r="B89639" t="s">
        <v>5</v>
      </c>
      <c r="C89639">
        <v>25</v>
      </c>
      <c r="D89639" t="s">
        <v>11</v>
      </c>
    </row>
    <row r="89640" spans="1:4" x14ac:dyDescent="0.25">
      <c r="A89640" t="s">
        <v>89647</v>
      </c>
      <c r="B89640" t="s">
        <v>5</v>
      </c>
      <c r="C89640">
        <v>39</v>
      </c>
      <c r="D89640" t="s">
        <v>9</v>
      </c>
    </row>
    <row r="89641" spans="1:4" x14ac:dyDescent="0.25">
      <c r="A89641" t="s">
        <v>89648</v>
      </c>
      <c r="B89641" t="s">
        <v>8</v>
      </c>
      <c r="C89641">
        <v>40</v>
      </c>
      <c r="D89641" t="s">
        <v>11</v>
      </c>
    </row>
    <row r="89642" spans="1:4" x14ac:dyDescent="0.25">
      <c r="A89642" t="s">
        <v>89649</v>
      </c>
      <c r="B89642" t="s">
        <v>5</v>
      </c>
      <c r="C89642">
        <v>53</v>
      </c>
      <c r="D89642" t="s">
        <v>6</v>
      </c>
    </row>
    <row r="89643" spans="1:4" x14ac:dyDescent="0.25">
      <c r="A89643" t="s">
        <v>89650</v>
      </c>
      <c r="B89643" t="s">
        <v>5</v>
      </c>
      <c r="C89643">
        <v>65</v>
      </c>
      <c r="D89643" t="s">
        <v>6</v>
      </c>
    </row>
    <row r="89644" spans="1:4" x14ac:dyDescent="0.25">
      <c r="A89644" t="s">
        <v>89651</v>
      </c>
      <c r="B89644" t="s">
        <v>8</v>
      </c>
      <c r="C89644">
        <v>44</v>
      </c>
      <c r="D89644" t="s">
        <v>6</v>
      </c>
    </row>
    <row r="89645" spans="1:4" x14ac:dyDescent="0.25">
      <c r="A89645" t="s">
        <v>89652</v>
      </c>
      <c r="B89645" t="s">
        <v>5</v>
      </c>
      <c r="C89645">
        <v>47</v>
      </c>
      <c r="D89645" t="s">
        <v>6</v>
      </c>
    </row>
    <row r="89646" spans="1:4" x14ac:dyDescent="0.25">
      <c r="A89646" t="s">
        <v>89653</v>
      </c>
      <c r="B89646" t="s">
        <v>8</v>
      </c>
      <c r="C89646">
        <v>66</v>
      </c>
      <c r="D89646" t="s">
        <v>6</v>
      </c>
    </row>
    <row r="89647" spans="1:4" x14ac:dyDescent="0.25">
      <c r="A89647" t="s">
        <v>89654</v>
      </c>
      <c r="B89647" t="s">
        <v>5</v>
      </c>
      <c r="C89647">
        <v>18</v>
      </c>
      <c r="D89647" t="s">
        <v>11</v>
      </c>
    </row>
    <row r="89648" spans="1:4" x14ac:dyDescent="0.25">
      <c r="A89648" t="s">
        <v>89655</v>
      </c>
      <c r="B89648" t="s">
        <v>5</v>
      </c>
      <c r="C89648">
        <v>48</v>
      </c>
      <c r="D89648" t="s">
        <v>6</v>
      </c>
    </row>
    <row r="89649" spans="1:4" x14ac:dyDescent="0.25">
      <c r="A89649" t="s">
        <v>89656</v>
      </c>
      <c r="B89649" t="s">
        <v>5</v>
      </c>
      <c r="C89649">
        <v>34</v>
      </c>
      <c r="D89649" t="s">
        <v>6</v>
      </c>
    </row>
    <row r="89650" spans="1:4" x14ac:dyDescent="0.25">
      <c r="A89650" t="s">
        <v>89657</v>
      </c>
      <c r="B89650" t="s">
        <v>5</v>
      </c>
      <c r="C89650">
        <v>53</v>
      </c>
      <c r="D89650" t="s">
        <v>9</v>
      </c>
    </row>
    <row r="89651" spans="1:4" x14ac:dyDescent="0.25">
      <c r="A89651" t="s">
        <v>89658</v>
      </c>
      <c r="B89651" t="s">
        <v>5</v>
      </c>
      <c r="C89651">
        <v>39</v>
      </c>
      <c r="D89651" t="s">
        <v>11</v>
      </c>
    </row>
    <row r="89652" spans="1:4" x14ac:dyDescent="0.25">
      <c r="A89652" t="s">
        <v>89659</v>
      </c>
      <c r="B89652" t="s">
        <v>8</v>
      </c>
      <c r="C89652">
        <v>37</v>
      </c>
      <c r="D89652" t="s">
        <v>11</v>
      </c>
    </row>
    <row r="89653" spans="1:4" x14ac:dyDescent="0.25">
      <c r="A89653" t="s">
        <v>89660</v>
      </c>
      <c r="B89653" t="s">
        <v>5</v>
      </c>
      <c r="C89653">
        <v>45</v>
      </c>
      <c r="D89653" t="s">
        <v>6</v>
      </c>
    </row>
    <row r="89654" spans="1:4" x14ac:dyDescent="0.25">
      <c r="A89654" t="s">
        <v>89661</v>
      </c>
      <c r="B89654" t="s">
        <v>5</v>
      </c>
      <c r="C89654">
        <v>48</v>
      </c>
      <c r="D89654" t="s">
        <v>9</v>
      </c>
    </row>
    <row r="89655" spans="1:4" x14ac:dyDescent="0.25">
      <c r="A89655" t="s">
        <v>89662</v>
      </c>
      <c r="B89655" t="s">
        <v>5</v>
      </c>
      <c r="C89655">
        <v>38</v>
      </c>
      <c r="D89655" t="s">
        <v>11</v>
      </c>
    </row>
    <row r="89656" spans="1:4" x14ac:dyDescent="0.25">
      <c r="A89656" t="s">
        <v>89663</v>
      </c>
      <c r="B89656" t="s">
        <v>5</v>
      </c>
      <c r="C89656">
        <v>40</v>
      </c>
      <c r="D89656" t="s">
        <v>11</v>
      </c>
    </row>
    <row r="89657" spans="1:4" x14ac:dyDescent="0.25">
      <c r="A89657" t="s">
        <v>89664</v>
      </c>
      <c r="B89657" t="s">
        <v>5</v>
      </c>
      <c r="C89657">
        <v>42</v>
      </c>
      <c r="D89657" t="s">
        <v>6</v>
      </c>
    </row>
    <row r="89658" spans="1:4" x14ac:dyDescent="0.25">
      <c r="A89658" t="s">
        <v>89665</v>
      </c>
      <c r="B89658" t="s">
        <v>5</v>
      </c>
      <c r="C89658">
        <v>27</v>
      </c>
      <c r="D89658" t="s">
        <v>11</v>
      </c>
    </row>
    <row r="89659" spans="1:4" x14ac:dyDescent="0.25">
      <c r="A89659" t="s">
        <v>89666</v>
      </c>
      <c r="B89659" t="s">
        <v>5</v>
      </c>
      <c r="C89659">
        <v>68</v>
      </c>
      <c r="D89659" t="s">
        <v>11</v>
      </c>
    </row>
    <row r="89660" spans="1:4" x14ac:dyDescent="0.25">
      <c r="A89660" t="s">
        <v>89667</v>
      </c>
      <c r="B89660" t="s">
        <v>8</v>
      </c>
      <c r="C89660">
        <v>53</v>
      </c>
      <c r="D89660" t="s">
        <v>11</v>
      </c>
    </row>
    <row r="89661" spans="1:4" x14ac:dyDescent="0.25">
      <c r="A89661" t="s">
        <v>89668</v>
      </c>
      <c r="B89661" t="s">
        <v>8</v>
      </c>
      <c r="C89661">
        <v>31</v>
      </c>
      <c r="D89661" t="s">
        <v>11</v>
      </c>
    </row>
    <row r="89662" spans="1:4" x14ac:dyDescent="0.25">
      <c r="A89662" t="s">
        <v>89669</v>
      </c>
      <c r="B89662" t="s">
        <v>5</v>
      </c>
      <c r="C89662">
        <v>60</v>
      </c>
      <c r="D89662" t="s">
        <v>6</v>
      </c>
    </row>
    <row r="89663" spans="1:4" x14ac:dyDescent="0.25">
      <c r="A89663" t="s">
        <v>89670</v>
      </c>
      <c r="B89663" t="s">
        <v>8</v>
      </c>
      <c r="C89663">
        <v>41</v>
      </c>
      <c r="D89663" t="s">
        <v>11</v>
      </c>
    </row>
    <row r="89664" spans="1:4" x14ac:dyDescent="0.25">
      <c r="A89664" t="s">
        <v>89671</v>
      </c>
      <c r="B89664" t="s">
        <v>5</v>
      </c>
      <c r="C89664">
        <v>37</v>
      </c>
      <c r="D89664" t="s">
        <v>6</v>
      </c>
    </row>
    <row r="89665" spans="1:4" x14ac:dyDescent="0.25">
      <c r="A89665" t="s">
        <v>89672</v>
      </c>
      <c r="B89665" t="s">
        <v>8</v>
      </c>
      <c r="C89665">
        <v>22</v>
      </c>
      <c r="D89665" t="s">
        <v>6</v>
      </c>
    </row>
    <row r="89666" spans="1:4" x14ac:dyDescent="0.25">
      <c r="A89666" t="s">
        <v>89673</v>
      </c>
      <c r="B89666" t="s">
        <v>8</v>
      </c>
      <c r="C89666">
        <v>51</v>
      </c>
      <c r="D89666" t="s">
        <v>9</v>
      </c>
    </row>
    <row r="89667" spans="1:4" x14ac:dyDescent="0.25">
      <c r="A89667" t="s">
        <v>89674</v>
      </c>
      <c r="B89667" t="s">
        <v>5</v>
      </c>
      <c r="C89667">
        <v>24</v>
      </c>
      <c r="D89667" t="s">
        <v>11</v>
      </c>
    </row>
    <row r="89668" spans="1:4" x14ac:dyDescent="0.25">
      <c r="A89668" t="s">
        <v>89675</v>
      </c>
      <c r="B89668" t="s">
        <v>8</v>
      </c>
      <c r="C89668">
        <v>54</v>
      </c>
      <c r="D89668" t="s">
        <v>11</v>
      </c>
    </row>
    <row r="89669" spans="1:4" x14ac:dyDescent="0.25">
      <c r="A89669" t="s">
        <v>89676</v>
      </c>
      <c r="B89669" t="s">
        <v>8</v>
      </c>
      <c r="C89669">
        <v>65</v>
      </c>
      <c r="D89669" t="s">
        <v>11</v>
      </c>
    </row>
    <row r="89670" spans="1:4" x14ac:dyDescent="0.25">
      <c r="A89670" t="s">
        <v>89677</v>
      </c>
      <c r="B89670" t="s">
        <v>5</v>
      </c>
      <c r="C89670">
        <v>60</v>
      </c>
      <c r="D89670" t="s">
        <v>9</v>
      </c>
    </row>
    <row r="89671" spans="1:4" x14ac:dyDescent="0.25">
      <c r="A89671" t="s">
        <v>89678</v>
      </c>
      <c r="B89671" t="s">
        <v>5</v>
      </c>
      <c r="C89671">
        <v>27</v>
      </c>
      <c r="D89671" t="s">
        <v>6</v>
      </c>
    </row>
    <row r="89672" spans="1:4" x14ac:dyDescent="0.25">
      <c r="A89672" t="s">
        <v>89679</v>
      </c>
      <c r="B89672" t="s">
        <v>5</v>
      </c>
      <c r="C89672">
        <v>40</v>
      </c>
      <c r="D89672" t="s">
        <v>9</v>
      </c>
    </row>
    <row r="89673" spans="1:4" x14ac:dyDescent="0.25">
      <c r="A89673" t="s">
        <v>89680</v>
      </c>
      <c r="B89673" t="s">
        <v>8</v>
      </c>
      <c r="C89673">
        <v>60</v>
      </c>
      <c r="D89673" t="s">
        <v>11</v>
      </c>
    </row>
    <row r="89674" spans="1:4" x14ac:dyDescent="0.25">
      <c r="A89674" t="s">
        <v>89681</v>
      </c>
      <c r="B89674" t="s">
        <v>8</v>
      </c>
      <c r="C89674">
        <v>62</v>
      </c>
      <c r="D89674" t="s">
        <v>6</v>
      </c>
    </row>
    <row r="89675" spans="1:4" x14ac:dyDescent="0.25">
      <c r="A89675" t="s">
        <v>89682</v>
      </c>
      <c r="B89675" t="s">
        <v>8</v>
      </c>
      <c r="C89675">
        <v>23</v>
      </c>
      <c r="D89675" t="s">
        <v>11</v>
      </c>
    </row>
    <row r="89676" spans="1:4" x14ac:dyDescent="0.25">
      <c r="A89676" t="s">
        <v>89683</v>
      </c>
      <c r="B89676" t="s">
        <v>8</v>
      </c>
      <c r="C89676">
        <v>30</v>
      </c>
      <c r="D89676" t="s">
        <v>6</v>
      </c>
    </row>
    <row r="89677" spans="1:4" x14ac:dyDescent="0.25">
      <c r="A89677" t="s">
        <v>89684</v>
      </c>
      <c r="B89677" t="s">
        <v>5</v>
      </c>
      <c r="C89677">
        <v>21</v>
      </c>
      <c r="D89677" t="s">
        <v>9</v>
      </c>
    </row>
    <row r="89678" spans="1:4" x14ac:dyDescent="0.25">
      <c r="A89678" t="s">
        <v>89685</v>
      </c>
      <c r="B89678" t="s">
        <v>8</v>
      </c>
      <c r="C89678">
        <v>20</v>
      </c>
      <c r="D89678" t="s">
        <v>9</v>
      </c>
    </row>
    <row r="89679" spans="1:4" x14ac:dyDescent="0.25">
      <c r="A89679" t="s">
        <v>89686</v>
      </c>
      <c r="B89679" t="s">
        <v>5</v>
      </c>
      <c r="C89679">
        <v>43</v>
      </c>
      <c r="D89679" t="s">
        <v>6</v>
      </c>
    </row>
    <row r="89680" spans="1:4" x14ac:dyDescent="0.25">
      <c r="A89680" t="s">
        <v>89687</v>
      </c>
      <c r="B89680" t="s">
        <v>5</v>
      </c>
      <c r="C89680">
        <v>63</v>
      </c>
      <c r="D89680" t="s">
        <v>11</v>
      </c>
    </row>
    <row r="89681" spans="1:4" x14ac:dyDescent="0.25">
      <c r="A89681" t="s">
        <v>89688</v>
      </c>
      <c r="B89681" t="s">
        <v>8</v>
      </c>
      <c r="C89681">
        <v>23</v>
      </c>
      <c r="D89681" t="s">
        <v>9</v>
      </c>
    </row>
    <row r="89682" spans="1:4" x14ac:dyDescent="0.25">
      <c r="A89682" t="s">
        <v>89689</v>
      </c>
      <c r="B89682" t="s">
        <v>5</v>
      </c>
      <c r="C89682">
        <v>58</v>
      </c>
      <c r="D89682" t="s">
        <v>9</v>
      </c>
    </row>
    <row r="89683" spans="1:4" x14ac:dyDescent="0.25">
      <c r="A89683" t="s">
        <v>89690</v>
      </c>
      <c r="B89683" t="s">
        <v>5</v>
      </c>
      <c r="C89683">
        <v>65</v>
      </c>
      <c r="D89683" t="s">
        <v>6</v>
      </c>
    </row>
    <row r="89684" spans="1:4" x14ac:dyDescent="0.25">
      <c r="A89684" t="s">
        <v>89691</v>
      </c>
      <c r="B89684" t="s">
        <v>8</v>
      </c>
      <c r="C89684">
        <v>62</v>
      </c>
      <c r="D89684" t="s">
        <v>6</v>
      </c>
    </row>
    <row r="89685" spans="1:4" x14ac:dyDescent="0.25">
      <c r="A89685" t="s">
        <v>89692</v>
      </c>
      <c r="B89685" t="s">
        <v>8</v>
      </c>
      <c r="C89685">
        <v>42</v>
      </c>
      <c r="D89685" t="s">
        <v>9</v>
      </c>
    </row>
    <row r="89686" spans="1:4" x14ac:dyDescent="0.25">
      <c r="A89686" t="s">
        <v>89693</v>
      </c>
      <c r="B89686" t="s">
        <v>8</v>
      </c>
      <c r="C89686">
        <v>66</v>
      </c>
      <c r="D89686" t="s">
        <v>9</v>
      </c>
    </row>
    <row r="89687" spans="1:4" x14ac:dyDescent="0.25">
      <c r="A89687" t="s">
        <v>89694</v>
      </c>
      <c r="B89687" t="s">
        <v>5</v>
      </c>
      <c r="C89687">
        <v>23</v>
      </c>
      <c r="D89687" t="s">
        <v>11</v>
      </c>
    </row>
    <row r="89688" spans="1:4" x14ac:dyDescent="0.25">
      <c r="A89688" t="s">
        <v>89695</v>
      </c>
      <c r="B89688" t="s">
        <v>8</v>
      </c>
      <c r="C89688">
        <v>36</v>
      </c>
      <c r="D89688" t="s">
        <v>11</v>
      </c>
    </row>
    <row r="89689" spans="1:4" x14ac:dyDescent="0.25">
      <c r="A89689" t="s">
        <v>89696</v>
      </c>
      <c r="B89689" t="s">
        <v>8</v>
      </c>
      <c r="C89689">
        <v>51</v>
      </c>
      <c r="D89689" t="s">
        <v>9</v>
      </c>
    </row>
    <row r="89690" spans="1:4" x14ac:dyDescent="0.25">
      <c r="A89690" t="s">
        <v>89697</v>
      </c>
      <c r="B89690" t="s">
        <v>8</v>
      </c>
      <c r="C89690">
        <v>57</v>
      </c>
      <c r="D89690" t="s">
        <v>11</v>
      </c>
    </row>
    <row r="89691" spans="1:4" x14ac:dyDescent="0.25">
      <c r="A89691" t="s">
        <v>89698</v>
      </c>
      <c r="B89691" t="s">
        <v>8</v>
      </c>
      <c r="C89691">
        <v>41</v>
      </c>
      <c r="D89691" t="s">
        <v>9</v>
      </c>
    </row>
    <row r="89692" spans="1:4" x14ac:dyDescent="0.25">
      <c r="A89692" t="s">
        <v>89699</v>
      </c>
      <c r="B89692" t="s">
        <v>5</v>
      </c>
      <c r="C89692">
        <v>28</v>
      </c>
      <c r="D89692" t="s">
        <v>6</v>
      </c>
    </row>
    <row r="89693" spans="1:4" x14ac:dyDescent="0.25">
      <c r="A89693" t="s">
        <v>89700</v>
      </c>
      <c r="B89693" t="s">
        <v>8</v>
      </c>
      <c r="C89693">
        <v>30</v>
      </c>
      <c r="D89693" t="s">
        <v>11</v>
      </c>
    </row>
    <row r="89694" spans="1:4" x14ac:dyDescent="0.25">
      <c r="A89694" t="s">
        <v>89701</v>
      </c>
      <c r="B89694" t="s">
        <v>5</v>
      </c>
      <c r="C89694">
        <v>69</v>
      </c>
      <c r="D89694" t="s">
        <v>6</v>
      </c>
    </row>
    <row r="89695" spans="1:4" x14ac:dyDescent="0.25">
      <c r="A89695" t="s">
        <v>89702</v>
      </c>
      <c r="B89695" t="s">
        <v>8</v>
      </c>
      <c r="C89695">
        <v>30</v>
      </c>
      <c r="D89695" t="s">
        <v>11</v>
      </c>
    </row>
    <row r="89696" spans="1:4" x14ac:dyDescent="0.25">
      <c r="A89696" t="s">
        <v>89703</v>
      </c>
      <c r="B89696" t="s">
        <v>5</v>
      </c>
      <c r="C89696">
        <v>31</v>
      </c>
      <c r="D89696" t="s">
        <v>6</v>
      </c>
    </row>
    <row r="89697" spans="1:4" x14ac:dyDescent="0.25">
      <c r="A89697" t="s">
        <v>89704</v>
      </c>
      <c r="B89697" t="s">
        <v>5</v>
      </c>
      <c r="C89697">
        <v>45</v>
      </c>
      <c r="D89697" t="s">
        <v>11</v>
      </c>
    </row>
    <row r="89698" spans="1:4" x14ac:dyDescent="0.25">
      <c r="A89698" t="s">
        <v>89705</v>
      </c>
      <c r="B89698" t="s">
        <v>5</v>
      </c>
      <c r="C89698">
        <v>27</v>
      </c>
      <c r="D89698" t="s">
        <v>11</v>
      </c>
    </row>
    <row r="89699" spans="1:4" x14ac:dyDescent="0.25">
      <c r="A89699" t="s">
        <v>89706</v>
      </c>
      <c r="B89699" t="s">
        <v>5</v>
      </c>
      <c r="C89699">
        <v>65</v>
      </c>
      <c r="D89699" t="s">
        <v>11</v>
      </c>
    </row>
    <row r="89700" spans="1:4" x14ac:dyDescent="0.25">
      <c r="A89700" t="s">
        <v>89707</v>
      </c>
      <c r="B89700" t="s">
        <v>5</v>
      </c>
      <c r="C89700">
        <v>32</v>
      </c>
      <c r="D89700" t="s">
        <v>11</v>
      </c>
    </row>
    <row r="89701" spans="1:4" x14ac:dyDescent="0.25">
      <c r="A89701" t="s">
        <v>89708</v>
      </c>
      <c r="B89701" t="s">
        <v>5</v>
      </c>
      <c r="C89701">
        <v>33</v>
      </c>
      <c r="D89701" t="s">
        <v>9</v>
      </c>
    </row>
    <row r="89702" spans="1:4" x14ac:dyDescent="0.25">
      <c r="A89702" t="s">
        <v>89709</v>
      </c>
      <c r="B89702" t="s">
        <v>5</v>
      </c>
      <c r="C89702">
        <v>66</v>
      </c>
      <c r="D89702" t="s">
        <v>11</v>
      </c>
    </row>
    <row r="89703" spans="1:4" x14ac:dyDescent="0.25">
      <c r="A89703" t="s">
        <v>89710</v>
      </c>
      <c r="B89703" t="s">
        <v>5</v>
      </c>
      <c r="C89703">
        <v>38</v>
      </c>
      <c r="D89703" t="s">
        <v>11</v>
      </c>
    </row>
    <row r="89704" spans="1:4" x14ac:dyDescent="0.25">
      <c r="A89704" t="s">
        <v>89711</v>
      </c>
      <c r="B89704" t="s">
        <v>5</v>
      </c>
      <c r="C89704">
        <v>57</v>
      </c>
      <c r="D89704" t="s">
        <v>11</v>
      </c>
    </row>
    <row r="89705" spans="1:4" x14ac:dyDescent="0.25">
      <c r="A89705" t="s">
        <v>89712</v>
      </c>
      <c r="B89705" t="s">
        <v>5</v>
      </c>
      <c r="C89705">
        <v>62</v>
      </c>
      <c r="D89705" t="s">
        <v>9</v>
      </c>
    </row>
    <row r="89706" spans="1:4" x14ac:dyDescent="0.25">
      <c r="A89706" t="s">
        <v>89713</v>
      </c>
      <c r="B89706" t="s">
        <v>8</v>
      </c>
      <c r="C89706">
        <v>38</v>
      </c>
      <c r="D89706" t="s">
        <v>11</v>
      </c>
    </row>
    <row r="89707" spans="1:4" x14ac:dyDescent="0.25">
      <c r="A89707" t="s">
        <v>89714</v>
      </c>
      <c r="B89707" t="s">
        <v>5</v>
      </c>
      <c r="C89707">
        <v>29</v>
      </c>
      <c r="D89707" t="s">
        <v>11</v>
      </c>
    </row>
    <row r="89708" spans="1:4" x14ac:dyDescent="0.25">
      <c r="A89708" t="s">
        <v>89715</v>
      </c>
      <c r="B89708" t="s">
        <v>5</v>
      </c>
      <c r="C89708">
        <v>52</v>
      </c>
      <c r="D89708" t="s">
        <v>11</v>
      </c>
    </row>
    <row r="89709" spans="1:4" x14ac:dyDescent="0.25">
      <c r="A89709" t="s">
        <v>89716</v>
      </c>
      <c r="B89709" t="s">
        <v>8</v>
      </c>
      <c r="C89709">
        <v>20</v>
      </c>
      <c r="D89709" t="s">
        <v>11</v>
      </c>
    </row>
    <row r="89710" spans="1:4" x14ac:dyDescent="0.25">
      <c r="A89710" t="s">
        <v>89717</v>
      </c>
      <c r="B89710" t="s">
        <v>5</v>
      </c>
      <c r="C89710">
        <v>44</v>
      </c>
      <c r="D89710" t="s">
        <v>11</v>
      </c>
    </row>
    <row r="89711" spans="1:4" x14ac:dyDescent="0.25">
      <c r="A89711" t="s">
        <v>89718</v>
      </c>
      <c r="B89711" t="s">
        <v>5</v>
      </c>
      <c r="C89711">
        <v>47</v>
      </c>
      <c r="D89711" t="s">
        <v>11</v>
      </c>
    </row>
    <row r="89712" spans="1:4" x14ac:dyDescent="0.25">
      <c r="A89712" t="s">
        <v>89719</v>
      </c>
      <c r="B89712" t="s">
        <v>8</v>
      </c>
      <c r="C89712">
        <v>18</v>
      </c>
      <c r="D89712" t="s">
        <v>11</v>
      </c>
    </row>
    <row r="89713" spans="1:4" x14ac:dyDescent="0.25">
      <c r="A89713" t="s">
        <v>89720</v>
      </c>
      <c r="B89713" t="s">
        <v>8</v>
      </c>
      <c r="C89713">
        <v>29</v>
      </c>
      <c r="D89713" t="s">
        <v>9</v>
      </c>
    </row>
    <row r="89714" spans="1:4" x14ac:dyDescent="0.25">
      <c r="A89714" t="s">
        <v>89721</v>
      </c>
      <c r="B89714" t="s">
        <v>5</v>
      </c>
      <c r="C89714">
        <v>38</v>
      </c>
      <c r="D89714" t="s">
        <v>6</v>
      </c>
    </row>
    <row r="89715" spans="1:4" x14ac:dyDescent="0.25">
      <c r="A89715" t="s">
        <v>89722</v>
      </c>
      <c r="B89715" t="s">
        <v>8</v>
      </c>
      <c r="C89715">
        <v>59</v>
      </c>
      <c r="D89715" t="s">
        <v>11</v>
      </c>
    </row>
    <row r="89716" spans="1:4" x14ac:dyDescent="0.25">
      <c r="A89716" t="s">
        <v>89723</v>
      </c>
      <c r="B89716" t="s">
        <v>5</v>
      </c>
      <c r="C89716">
        <v>67</v>
      </c>
      <c r="D89716" t="s">
        <v>11</v>
      </c>
    </row>
    <row r="89717" spans="1:4" x14ac:dyDescent="0.25">
      <c r="A89717" t="s">
        <v>89724</v>
      </c>
      <c r="B89717" t="s">
        <v>8</v>
      </c>
      <c r="C89717">
        <v>31</v>
      </c>
      <c r="D89717" t="s">
        <v>9</v>
      </c>
    </row>
    <row r="89718" spans="1:4" x14ac:dyDescent="0.25">
      <c r="A89718" t="s">
        <v>89725</v>
      </c>
      <c r="B89718" t="s">
        <v>8</v>
      </c>
      <c r="C89718">
        <v>20</v>
      </c>
      <c r="D89718" t="s">
        <v>11</v>
      </c>
    </row>
    <row r="89719" spans="1:4" x14ac:dyDescent="0.25">
      <c r="A89719" t="s">
        <v>89726</v>
      </c>
      <c r="B89719" t="s">
        <v>8</v>
      </c>
      <c r="C89719">
        <v>47</v>
      </c>
      <c r="D89719" t="s">
        <v>11</v>
      </c>
    </row>
    <row r="89720" spans="1:4" x14ac:dyDescent="0.25">
      <c r="A89720" t="s">
        <v>89727</v>
      </c>
      <c r="B89720" t="s">
        <v>5</v>
      </c>
      <c r="C89720">
        <v>44</v>
      </c>
      <c r="D89720" t="s">
        <v>11</v>
      </c>
    </row>
    <row r="89721" spans="1:4" x14ac:dyDescent="0.25">
      <c r="A89721" t="s">
        <v>89728</v>
      </c>
      <c r="B89721" t="s">
        <v>8</v>
      </c>
      <c r="C89721">
        <v>34</v>
      </c>
      <c r="D89721" t="s">
        <v>11</v>
      </c>
    </row>
    <row r="89722" spans="1:4" x14ac:dyDescent="0.25">
      <c r="A89722" t="s">
        <v>89729</v>
      </c>
      <c r="B89722" t="s">
        <v>5</v>
      </c>
      <c r="C89722">
        <v>46</v>
      </c>
      <c r="D89722" t="s">
        <v>9</v>
      </c>
    </row>
    <row r="89723" spans="1:4" x14ac:dyDescent="0.25">
      <c r="A89723" t="s">
        <v>89730</v>
      </c>
      <c r="B89723" t="s">
        <v>5</v>
      </c>
      <c r="C89723">
        <v>59</v>
      </c>
      <c r="D89723" t="s">
        <v>11</v>
      </c>
    </row>
    <row r="89724" spans="1:4" x14ac:dyDescent="0.25">
      <c r="A89724" t="s">
        <v>89731</v>
      </c>
      <c r="B89724" t="s">
        <v>8</v>
      </c>
      <c r="C89724">
        <v>53</v>
      </c>
      <c r="D89724" t="s">
        <v>11</v>
      </c>
    </row>
    <row r="89725" spans="1:4" x14ac:dyDescent="0.25">
      <c r="A89725" t="s">
        <v>89732</v>
      </c>
      <c r="B89725" t="s">
        <v>5</v>
      </c>
      <c r="C89725">
        <v>39</v>
      </c>
      <c r="D89725" t="s">
        <v>11</v>
      </c>
    </row>
    <row r="89726" spans="1:4" x14ac:dyDescent="0.25">
      <c r="A89726" t="s">
        <v>89733</v>
      </c>
      <c r="B89726" t="s">
        <v>8</v>
      </c>
      <c r="C89726">
        <v>37</v>
      </c>
      <c r="D89726" t="s">
        <v>11</v>
      </c>
    </row>
    <row r="89727" spans="1:4" x14ac:dyDescent="0.25">
      <c r="A89727" t="s">
        <v>89734</v>
      </c>
      <c r="B89727" t="s">
        <v>5</v>
      </c>
      <c r="C89727">
        <v>59</v>
      </c>
      <c r="D89727" t="s">
        <v>11</v>
      </c>
    </row>
    <row r="89728" spans="1:4" x14ac:dyDescent="0.25">
      <c r="A89728" t="s">
        <v>89735</v>
      </c>
      <c r="B89728" t="s">
        <v>5</v>
      </c>
      <c r="C89728">
        <v>54</v>
      </c>
      <c r="D89728" t="s">
        <v>11</v>
      </c>
    </row>
    <row r="89729" spans="1:4" x14ac:dyDescent="0.25">
      <c r="A89729" t="s">
        <v>89736</v>
      </c>
      <c r="B89729" t="s">
        <v>8</v>
      </c>
      <c r="C89729">
        <v>43</v>
      </c>
      <c r="D89729" t="s">
        <v>9</v>
      </c>
    </row>
    <row r="89730" spans="1:4" x14ac:dyDescent="0.25">
      <c r="A89730" t="s">
        <v>89737</v>
      </c>
      <c r="B89730" t="s">
        <v>8</v>
      </c>
      <c r="C89730">
        <v>30</v>
      </c>
      <c r="D89730" t="s">
        <v>11</v>
      </c>
    </row>
    <row r="89731" spans="1:4" x14ac:dyDescent="0.25">
      <c r="A89731" t="s">
        <v>89738</v>
      </c>
      <c r="B89731" t="s">
        <v>5</v>
      </c>
      <c r="C89731">
        <v>59</v>
      </c>
      <c r="D89731" t="s">
        <v>11</v>
      </c>
    </row>
    <row r="89732" spans="1:4" x14ac:dyDescent="0.25">
      <c r="A89732" t="s">
        <v>89739</v>
      </c>
      <c r="B89732" t="s">
        <v>5</v>
      </c>
      <c r="C89732">
        <v>53</v>
      </c>
      <c r="D89732" t="s">
        <v>9</v>
      </c>
    </row>
    <row r="89733" spans="1:4" x14ac:dyDescent="0.25">
      <c r="A89733" t="s">
        <v>89740</v>
      </c>
      <c r="B89733" t="s">
        <v>5</v>
      </c>
      <c r="C89733">
        <v>52</v>
      </c>
      <c r="D89733" t="s">
        <v>9</v>
      </c>
    </row>
    <row r="89734" spans="1:4" x14ac:dyDescent="0.25">
      <c r="A89734" t="s">
        <v>89741</v>
      </c>
      <c r="B89734" t="s">
        <v>8</v>
      </c>
      <c r="C89734">
        <v>18</v>
      </c>
      <c r="D89734" t="s">
        <v>11</v>
      </c>
    </row>
    <row r="89735" spans="1:4" x14ac:dyDescent="0.25">
      <c r="A89735" t="s">
        <v>89742</v>
      </c>
      <c r="B89735" t="s">
        <v>5</v>
      </c>
      <c r="C89735">
        <v>39</v>
      </c>
      <c r="D89735" t="s">
        <v>6</v>
      </c>
    </row>
    <row r="89736" spans="1:4" x14ac:dyDescent="0.25">
      <c r="A89736" t="s">
        <v>89743</v>
      </c>
      <c r="B89736" t="s">
        <v>5</v>
      </c>
      <c r="C89736">
        <v>50</v>
      </c>
      <c r="D89736" t="s">
        <v>11</v>
      </c>
    </row>
    <row r="89737" spans="1:4" x14ac:dyDescent="0.25">
      <c r="A89737" t="s">
        <v>89744</v>
      </c>
      <c r="B89737" t="s">
        <v>8</v>
      </c>
      <c r="C89737">
        <v>69</v>
      </c>
      <c r="D89737" t="s">
        <v>11</v>
      </c>
    </row>
    <row r="89738" spans="1:4" x14ac:dyDescent="0.25">
      <c r="A89738" t="s">
        <v>89745</v>
      </c>
      <c r="B89738" t="s">
        <v>5</v>
      </c>
      <c r="C89738">
        <v>52</v>
      </c>
      <c r="D89738" t="s">
        <v>6</v>
      </c>
    </row>
    <row r="89739" spans="1:4" x14ac:dyDescent="0.25">
      <c r="A89739" t="s">
        <v>89746</v>
      </c>
      <c r="B89739" t="s">
        <v>5</v>
      </c>
      <c r="C89739">
        <v>60</v>
      </c>
      <c r="D89739" t="s">
        <v>6</v>
      </c>
    </row>
    <row r="89740" spans="1:4" x14ac:dyDescent="0.25">
      <c r="A89740" t="s">
        <v>89747</v>
      </c>
      <c r="B89740" t="s">
        <v>8</v>
      </c>
      <c r="C89740">
        <v>37</v>
      </c>
      <c r="D89740" t="s">
        <v>11</v>
      </c>
    </row>
    <row r="89741" spans="1:4" x14ac:dyDescent="0.25">
      <c r="A89741" t="s">
        <v>89748</v>
      </c>
      <c r="B89741" t="s">
        <v>5</v>
      </c>
      <c r="C89741">
        <v>68</v>
      </c>
      <c r="D89741" t="s">
        <v>11</v>
      </c>
    </row>
    <row r="89742" spans="1:4" x14ac:dyDescent="0.25">
      <c r="A89742" t="s">
        <v>89749</v>
      </c>
      <c r="B89742" t="s">
        <v>5</v>
      </c>
      <c r="C89742">
        <v>32</v>
      </c>
      <c r="D89742" t="s">
        <v>9</v>
      </c>
    </row>
    <row r="89743" spans="1:4" x14ac:dyDescent="0.25">
      <c r="A89743" t="s">
        <v>89750</v>
      </c>
      <c r="B89743" t="s">
        <v>5</v>
      </c>
      <c r="C89743">
        <v>59</v>
      </c>
      <c r="D89743" t="s">
        <v>6</v>
      </c>
    </row>
    <row r="89744" spans="1:4" x14ac:dyDescent="0.25">
      <c r="A89744" t="s">
        <v>89751</v>
      </c>
      <c r="B89744" t="s">
        <v>8</v>
      </c>
      <c r="C89744">
        <v>24</v>
      </c>
      <c r="D89744" t="s">
        <v>6</v>
      </c>
    </row>
    <row r="89745" spans="1:4" x14ac:dyDescent="0.25">
      <c r="A89745" t="s">
        <v>89752</v>
      </c>
      <c r="B89745" t="s">
        <v>5</v>
      </c>
      <c r="C89745">
        <v>33</v>
      </c>
      <c r="D89745" t="s">
        <v>11</v>
      </c>
    </row>
    <row r="89746" spans="1:4" x14ac:dyDescent="0.25">
      <c r="A89746" t="s">
        <v>89753</v>
      </c>
      <c r="B89746" t="s">
        <v>8</v>
      </c>
      <c r="C89746">
        <v>60</v>
      </c>
      <c r="D89746" t="s">
        <v>11</v>
      </c>
    </row>
    <row r="89747" spans="1:4" x14ac:dyDescent="0.25">
      <c r="A89747" t="s">
        <v>89754</v>
      </c>
      <c r="B89747" t="s">
        <v>8</v>
      </c>
      <c r="C89747">
        <v>38</v>
      </c>
      <c r="D89747" t="s">
        <v>6</v>
      </c>
    </row>
    <row r="89748" spans="1:4" x14ac:dyDescent="0.25">
      <c r="A89748" t="s">
        <v>89755</v>
      </c>
      <c r="B89748" t="s">
        <v>8</v>
      </c>
      <c r="C89748">
        <v>41</v>
      </c>
      <c r="D89748" t="s">
        <v>9</v>
      </c>
    </row>
    <row r="89749" spans="1:4" x14ac:dyDescent="0.25">
      <c r="A89749" t="s">
        <v>89756</v>
      </c>
      <c r="B89749" t="s">
        <v>5</v>
      </c>
      <c r="C89749">
        <v>54</v>
      </c>
      <c r="D89749" t="s">
        <v>6</v>
      </c>
    </row>
    <row r="89750" spans="1:4" x14ac:dyDescent="0.25">
      <c r="A89750" t="s">
        <v>89757</v>
      </c>
      <c r="B89750" t="s">
        <v>5</v>
      </c>
      <c r="C89750">
        <v>44</v>
      </c>
      <c r="D89750" t="s">
        <v>6</v>
      </c>
    </row>
    <row r="89751" spans="1:4" x14ac:dyDescent="0.25">
      <c r="A89751" t="s">
        <v>89758</v>
      </c>
      <c r="B89751" t="s">
        <v>5</v>
      </c>
      <c r="C89751">
        <v>40</v>
      </c>
      <c r="D89751" t="s">
        <v>9</v>
      </c>
    </row>
    <row r="89752" spans="1:4" x14ac:dyDescent="0.25">
      <c r="A89752" t="s">
        <v>89759</v>
      </c>
      <c r="B89752" t="s">
        <v>8</v>
      </c>
      <c r="C89752">
        <v>34</v>
      </c>
      <c r="D89752" t="s">
        <v>9</v>
      </c>
    </row>
    <row r="89753" spans="1:4" x14ac:dyDescent="0.25">
      <c r="A89753" t="s">
        <v>89760</v>
      </c>
      <c r="B89753" t="s">
        <v>8</v>
      </c>
      <c r="C89753">
        <v>19</v>
      </c>
      <c r="D89753" t="s">
        <v>9</v>
      </c>
    </row>
    <row r="89754" spans="1:4" x14ac:dyDescent="0.25">
      <c r="A89754" t="s">
        <v>89761</v>
      </c>
      <c r="B89754" t="s">
        <v>8</v>
      </c>
      <c r="C89754">
        <v>29</v>
      </c>
      <c r="D89754" t="s">
        <v>6</v>
      </c>
    </row>
    <row r="89755" spans="1:4" x14ac:dyDescent="0.25">
      <c r="A89755" t="s">
        <v>89762</v>
      </c>
      <c r="B89755" t="s">
        <v>5</v>
      </c>
      <c r="C89755">
        <v>18</v>
      </c>
      <c r="D89755" t="s">
        <v>11</v>
      </c>
    </row>
    <row r="89756" spans="1:4" x14ac:dyDescent="0.25">
      <c r="A89756" t="s">
        <v>89763</v>
      </c>
      <c r="B89756" t="s">
        <v>8</v>
      </c>
      <c r="C89756">
        <v>24</v>
      </c>
      <c r="D89756" t="s">
        <v>11</v>
      </c>
    </row>
    <row r="89757" spans="1:4" x14ac:dyDescent="0.25">
      <c r="A89757" t="s">
        <v>89764</v>
      </c>
      <c r="B89757" t="s">
        <v>5</v>
      </c>
      <c r="C89757">
        <v>19</v>
      </c>
      <c r="D89757" t="s">
        <v>11</v>
      </c>
    </row>
    <row r="89758" spans="1:4" x14ac:dyDescent="0.25">
      <c r="A89758" t="s">
        <v>89765</v>
      </c>
      <c r="B89758" t="s">
        <v>5</v>
      </c>
      <c r="C89758">
        <v>68</v>
      </c>
      <c r="D89758" t="s">
        <v>9</v>
      </c>
    </row>
    <row r="89759" spans="1:4" x14ac:dyDescent="0.25">
      <c r="A89759" t="s">
        <v>89766</v>
      </c>
      <c r="B89759" t="s">
        <v>8</v>
      </c>
      <c r="C89759">
        <v>19</v>
      </c>
      <c r="D89759" t="s">
        <v>11</v>
      </c>
    </row>
    <row r="89760" spans="1:4" x14ac:dyDescent="0.25">
      <c r="A89760" t="s">
        <v>89767</v>
      </c>
      <c r="B89760" t="s">
        <v>8</v>
      </c>
      <c r="C89760">
        <v>52</v>
      </c>
      <c r="D89760" t="s">
        <v>6</v>
      </c>
    </row>
    <row r="89761" spans="1:4" x14ac:dyDescent="0.25">
      <c r="A89761" t="s">
        <v>89768</v>
      </c>
      <c r="B89761" t="s">
        <v>8</v>
      </c>
      <c r="C89761">
        <v>52</v>
      </c>
      <c r="D89761" t="s">
        <v>6</v>
      </c>
    </row>
    <row r="89762" spans="1:4" x14ac:dyDescent="0.25">
      <c r="A89762" t="s">
        <v>89769</v>
      </c>
      <c r="B89762" t="s">
        <v>5</v>
      </c>
      <c r="C89762">
        <v>59</v>
      </c>
      <c r="D89762" t="s">
        <v>6</v>
      </c>
    </row>
    <row r="89763" spans="1:4" x14ac:dyDescent="0.25">
      <c r="A89763" t="s">
        <v>89770</v>
      </c>
      <c r="B89763" t="s">
        <v>8</v>
      </c>
      <c r="C89763">
        <v>34</v>
      </c>
      <c r="D89763" t="s">
        <v>6</v>
      </c>
    </row>
    <row r="89764" spans="1:4" x14ac:dyDescent="0.25">
      <c r="A89764" t="s">
        <v>89771</v>
      </c>
      <c r="B89764" t="s">
        <v>5</v>
      </c>
      <c r="C89764">
        <v>54</v>
      </c>
      <c r="D89764" t="s">
        <v>11</v>
      </c>
    </row>
    <row r="89765" spans="1:4" x14ac:dyDescent="0.25">
      <c r="A89765" t="s">
        <v>89772</v>
      </c>
      <c r="B89765" t="s">
        <v>5</v>
      </c>
      <c r="C89765">
        <v>47</v>
      </c>
      <c r="D89765" t="s">
        <v>6</v>
      </c>
    </row>
    <row r="89766" spans="1:4" x14ac:dyDescent="0.25">
      <c r="A89766" t="s">
        <v>89773</v>
      </c>
      <c r="B89766" t="s">
        <v>5</v>
      </c>
      <c r="C89766">
        <v>41</v>
      </c>
      <c r="D89766" t="s">
        <v>11</v>
      </c>
    </row>
    <row r="89767" spans="1:4" x14ac:dyDescent="0.25">
      <c r="A89767" t="s">
        <v>89774</v>
      </c>
      <c r="B89767" t="s">
        <v>8</v>
      </c>
      <c r="C89767">
        <v>35</v>
      </c>
      <c r="D89767" t="s">
        <v>11</v>
      </c>
    </row>
    <row r="89768" spans="1:4" x14ac:dyDescent="0.25">
      <c r="A89768" t="s">
        <v>89775</v>
      </c>
      <c r="B89768" t="s">
        <v>8</v>
      </c>
      <c r="C89768">
        <v>35</v>
      </c>
      <c r="D89768" t="s">
        <v>9</v>
      </c>
    </row>
    <row r="89769" spans="1:4" x14ac:dyDescent="0.25">
      <c r="A89769" t="s">
        <v>89776</v>
      </c>
      <c r="B89769" t="s">
        <v>5</v>
      </c>
      <c r="C89769">
        <v>33</v>
      </c>
      <c r="D89769" t="s">
        <v>11</v>
      </c>
    </row>
    <row r="89770" spans="1:4" x14ac:dyDescent="0.25">
      <c r="A89770" t="s">
        <v>89777</v>
      </c>
      <c r="B89770" t="s">
        <v>8</v>
      </c>
      <c r="C89770">
        <v>21</v>
      </c>
      <c r="D89770" t="s">
        <v>11</v>
      </c>
    </row>
    <row r="89771" spans="1:4" x14ac:dyDescent="0.25">
      <c r="A89771" t="s">
        <v>89778</v>
      </c>
      <c r="B89771" t="s">
        <v>5</v>
      </c>
      <c r="C89771">
        <v>64</v>
      </c>
      <c r="D89771" t="s">
        <v>11</v>
      </c>
    </row>
    <row r="89772" spans="1:4" x14ac:dyDescent="0.25">
      <c r="A89772" t="s">
        <v>89779</v>
      </c>
      <c r="B89772" t="s">
        <v>8</v>
      </c>
      <c r="C89772">
        <v>59</v>
      </c>
      <c r="D89772" t="s">
        <v>6</v>
      </c>
    </row>
    <row r="89773" spans="1:4" x14ac:dyDescent="0.25">
      <c r="A89773" t="s">
        <v>89780</v>
      </c>
      <c r="B89773" t="s">
        <v>5</v>
      </c>
      <c r="C89773">
        <v>44</v>
      </c>
      <c r="D89773" t="s">
        <v>6</v>
      </c>
    </row>
    <row r="89774" spans="1:4" x14ac:dyDescent="0.25">
      <c r="A89774" t="s">
        <v>89781</v>
      </c>
      <c r="B89774" t="s">
        <v>8</v>
      </c>
      <c r="C89774">
        <v>23</v>
      </c>
      <c r="D89774" t="s">
        <v>6</v>
      </c>
    </row>
    <row r="89775" spans="1:4" x14ac:dyDescent="0.25">
      <c r="A89775" t="s">
        <v>89782</v>
      </c>
      <c r="B89775" t="s">
        <v>8</v>
      </c>
      <c r="C89775">
        <v>54</v>
      </c>
      <c r="D89775" t="s">
        <v>9</v>
      </c>
    </row>
    <row r="89776" spans="1:4" x14ac:dyDescent="0.25">
      <c r="A89776" t="s">
        <v>89783</v>
      </c>
      <c r="B89776" t="s">
        <v>8</v>
      </c>
      <c r="C89776">
        <v>60</v>
      </c>
      <c r="D89776" t="s">
        <v>6</v>
      </c>
    </row>
    <row r="89777" spans="1:4" x14ac:dyDescent="0.25">
      <c r="A89777" t="s">
        <v>89784</v>
      </c>
      <c r="B89777" t="s">
        <v>5</v>
      </c>
      <c r="C89777">
        <v>65</v>
      </c>
      <c r="D89777" t="s">
        <v>6</v>
      </c>
    </row>
    <row r="89778" spans="1:4" x14ac:dyDescent="0.25">
      <c r="A89778" t="s">
        <v>89785</v>
      </c>
      <c r="B89778" t="s">
        <v>5</v>
      </c>
      <c r="C89778">
        <v>39</v>
      </c>
      <c r="D89778" t="s">
        <v>9</v>
      </c>
    </row>
    <row r="89779" spans="1:4" x14ac:dyDescent="0.25">
      <c r="A89779" t="s">
        <v>89786</v>
      </c>
      <c r="B89779" t="s">
        <v>8</v>
      </c>
      <c r="C89779">
        <v>43</v>
      </c>
      <c r="D89779" t="s">
        <v>11</v>
      </c>
    </row>
    <row r="89780" spans="1:4" x14ac:dyDescent="0.25">
      <c r="A89780" t="s">
        <v>89787</v>
      </c>
      <c r="B89780" t="s">
        <v>5</v>
      </c>
      <c r="C89780">
        <v>21</v>
      </c>
      <c r="D89780" t="s">
        <v>9</v>
      </c>
    </row>
    <row r="89781" spans="1:4" x14ac:dyDescent="0.25">
      <c r="A89781" t="s">
        <v>89788</v>
      </c>
      <c r="B89781" t="s">
        <v>8</v>
      </c>
      <c r="C89781">
        <v>55</v>
      </c>
      <c r="D89781" t="s">
        <v>11</v>
      </c>
    </row>
    <row r="89782" spans="1:4" x14ac:dyDescent="0.25">
      <c r="A89782" t="s">
        <v>89789</v>
      </c>
      <c r="B89782" t="s">
        <v>8</v>
      </c>
      <c r="C89782">
        <v>21</v>
      </c>
      <c r="D89782" t="s">
        <v>6</v>
      </c>
    </row>
    <row r="89783" spans="1:4" x14ac:dyDescent="0.25">
      <c r="A89783" t="s">
        <v>89790</v>
      </c>
      <c r="B89783" t="s">
        <v>8</v>
      </c>
      <c r="C89783">
        <v>45</v>
      </c>
      <c r="D89783" t="s">
        <v>9</v>
      </c>
    </row>
    <row r="89784" spans="1:4" x14ac:dyDescent="0.25">
      <c r="A89784" t="s">
        <v>89791</v>
      </c>
      <c r="B89784" t="s">
        <v>5</v>
      </c>
      <c r="C89784">
        <v>28</v>
      </c>
      <c r="D89784" t="s">
        <v>6</v>
      </c>
    </row>
    <row r="89785" spans="1:4" x14ac:dyDescent="0.25">
      <c r="A89785" t="s">
        <v>89792</v>
      </c>
      <c r="B89785" t="s">
        <v>5</v>
      </c>
      <c r="C89785">
        <v>29</v>
      </c>
      <c r="D89785" t="s">
        <v>11</v>
      </c>
    </row>
    <row r="89786" spans="1:4" x14ac:dyDescent="0.25">
      <c r="A89786" t="s">
        <v>89793</v>
      </c>
      <c r="B89786" t="s">
        <v>8</v>
      </c>
      <c r="C89786">
        <v>41</v>
      </c>
      <c r="D89786" t="s">
        <v>9</v>
      </c>
    </row>
    <row r="89787" spans="1:4" x14ac:dyDescent="0.25">
      <c r="A89787" t="s">
        <v>89794</v>
      </c>
      <c r="B89787" t="s">
        <v>5</v>
      </c>
      <c r="C89787">
        <v>46</v>
      </c>
      <c r="D89787" t="s">
        <v>9</v>
      </c>
    </row>
    <row r="89788" spans="1:4" x14ac:dyDescent="0.25">
      <c r="A89788" t="s">
        <v>89795</v>
      </c>
      <c r="B89788" t="s">
        <v>5</v>
      </c>
      <c r="C89788">
        <v>30</v>
      </c>
      <c r="D89788" t="s">
        <v>6</v>
      </c>
    </row>
    <row r="89789" spans="1:4" x14ac:dyDescent="0.25">
      <c r="A89789" t="s">
        <v>89796</v>
      </c>
      <c r="B89789" t="s">
        <v>5</v>
      </c>
      <c r="C89789">
        <v>54</v>
      </c>
      <c r="D89789" t="s">
        <v>11</v>
      </c>
    </row>
    <row r="89790" spans="1:4" x14ac:dyDescent="0.25">
      <c r="A89790" t="s">
        <v>89797</v>
      </c>
      <c r="B89790" t="s">
        <v>5</v>
      </c>
      <c r="C89790">
        <v>62</v>
      </c>
      <c r="D89790" t="s">
        <v>11</v>
      </c>
    </row>
    <row r="89791" spans="1:4" x14ac:dyDescent="0.25">
      <c r="A89791" t="s">
        <v>89798</v>
      </c>
      <c r="B89791" t="s">
        <v>8</v>
      </c>
      <c r="C89791">
        <v>41</v>
      </c>
      <c r="D89791" t="s">
        <v>11</v>
      </c>
    </row>
    <row r="89792" spans="1:4" x14ac:dyDescent="0.25">
      <c r="A89792" t="s">
        <v>89799</v>
      </c>
      <c r="B89792" t="s">
        <v>5</v>
      </c>
      <c r="C89792">
        <v>39</v>
      </c>
      <c r="D89792" t="s">
        <v>9</v>
      </c>
    </row>
    <row r="89793" spans="1:4" x14ac:dyDescent="0.25">
      <c r="A89793" t="s">
        <v>89800</v>
      </c>
      <c r="B89793" t="s">
        <v>5</v>
      </c>
      <c r="C89793">
        <v>33</v>
      </c>
      <c r="D89793" t="s">
        <v>6</v>
      </c>
    </row>
    <row r="89794" spans="1:4" x14ac:dyDescent="0.25">
      <c r="A89794" t="s">
        <v>89801</v>
      </c>
      <c r="B89794" t="s">
        <v>8</v>
      </c>
      <c r="C89794">
        <v>64</v>
      </c>
      <c r="D89794" t="s">
        <v>6</v>
      </c>
    </row>
    <row r="89795" spans="1:4" x14ac:dyDescent="0.25">
      <c r="A89795" t="s">
        <v>89802</v>
      </c>
      <c r="B89795" t="s">
        <v>5</v>
      </c>
      <c r="C89795">
        <v>28</v>
      </c>
      <c r="D89795" t="s">
        <v>6</v>
      </c>
    </row>
    <row r="89796" spans="1:4" x14ac:dyDescent="0.25">
      <c r="A89796" t="s">
        <v>89803</v>
      </c>
      <c r="B89796" t="s">
        <v>5</v>
      </c>
      <c r="C89796">
        <v>69</v>
      </c>
      <c r="D89796" t="s">
        <v>11</v>
      </c>
    </row>
    <row r="89797" spans="1:4" x14ac:dyDescent="0.25">
      <c r="A89797" t="s">
        <v>89804</v>
      </c>
      <c r="B89797" t="s">
        <v>5</v>
      </c>
      <c r="C89797">
        <v>55</v>
      </c>
      <c r="D89797" t="s">
        <v>6</v>
      </c>
    </row>
    <row r="89798" spans="1:4" x14ac:dyDescent="0.25">
      <c r="A89798" t="s">
        <v>89805</v>
      </c>
      <c r="B89798" t="s">
        <v>5</v>
      </c>
      <c r="C89798">
        <v>37</v>
      </c>
      <c r="D89798" t="s">
        <v>6</v>
      </c>
    </row>
    <row r="89799" spans="1:4" x14ac:dyDescent="0.25">
      <c r="A89799" t="s">
        <v>89806</v>
      </c>
      <c r="B89799" t="s">
        <v>8</v>
      </c>
      <c r="C89799">
        <v>51</v>
      </c>
      <c r="D89799" t="s">
        <v>11</v>
      </c>
    </row>
    <row r="89800" spans="1:4" x14ac:dyDescent="0.25">
      <c r="A89800" t="s">
        <v>89807</v>
      </c>
      <c r="B89800" t="s">
        <v>5</v>
      </c>
      <c r="C89800">
        <v>35</v>
      </c>
      <c r="D89800" t="s">
        <v>6</v>
      </c>
    </row>
    <row r="89801" spans="1:4" x14ac:dyDescent="0.25">
      <c r="A89801" t="s">
        <v>89808</v>
      </c>
      <c r="B89801" t="s">
        <v>5</v>
      </c>
      <c r="C89801">
        <v>69</v>
      </c>
      <c r="D89801" t="s">
        <v>6</v>
      </c>
    </row>
    <row r="89802" spans="1:4" x14ac:dyDescent="0.25">
      <c r="A89802" t="s">
        <v>89809</v>
      </c>
      <c r="B89802" t="s">
        <v>5</v>
      </c>
      <c r="C89802">
        <v>36</v>
      </c>
      <c r="D89802" t="s">
        <v>6</v>
      </c>
    </row>
    <row r="89803" spans="1:4" x14ac:dyDescent="0.25">
      <c r="A89803" t="s">
        <v>89810</v>
      </c>
      <c r="B89803" t="s">
        <v>8</v>
      </c>
      <c r="C89803">
        <v>67</v>
      </c>
      <c r="D89803" t="s">
        <v>9</v>
      </c>
    </row>
    <row r="89804" spans="1:4" x14ac:dyDescent="0.25">
      <c r="A89804" t="s">
        <v>89811</v>
      </c>
      <c r="B89804" t="s">
        <v>5</v>
      </c>
      <c r="C89804">
        <v>56</v>
      </c>
      <c r="D89804" t="s">
        <v>11</v>
      </c>
    </row>
    <row r="89805" spans="1:4" x14ac:dyDescent="0.25">
      <c r="A89805" t="s">
        <v>89812</v>
      </c>
      <c r="B89805" t="s">
        <v>8</v>
      </c>
      <c r="C89805">
        <v>27</v>
      </c>
      <c r="D89805" t="s">
        <v>6</v>
      </c>
    </row>
    <row r="89806" spans="1:4" x14ac:dyDescent="0.25">
      <c r="A89806" t="s">
        <v>89813</v>
      </c>
      <c r="B89806" t="s">
        <v>8</v>
      </c>
      <c r="C89806">
        <v>56</v>
      </c>
      <c r="D89806" t="s">
        <v>6</v>
      </c>
    </row>
    <row r="89807" spans="1:4" x14ac:dyDescent="0.25">
      <c r="A89807" t="s">
        <v>89814</v>
      </c>
      <c r="B89807" t="s">
        <v>5</v>
      </c>
      <c r="C89807">
        <v>64</v>
      </c>
      <c r="D89807" t="s">
        <v>6</v>
      </c>
    </row>
    <row r="89808" spans="1:4" x14ac:dyDescent="0.25">
      <c r="A89808" t="s">
        <v>89815</v>
      </c>
      <c r="B89808" t="s">
        <v>5</v>
      </c>
      <c r="C89808">
        <v>46</v>
      </c>
      <c r="D89808" t="s">
        <v>11</v>
      </c>
    </row>
    <row r="89809" spans="1:4" x14ac:dyDescent="0.25">
      <c r="A89809" t="s">
        <v>89816</v>
      </c>
      <c r="B89809" t="s">
        <v>5</v>
      </c>
      <c r="C89809">
        <v>23</v>
      </c>
      <c r="D89809" t="s">
        <v>11</v>
      </c>
    </row>
    <row r="89810" spans="1:4" x14ac:dyDescent="0.25">
      <c r="A89810" t="s">
        <v>89817</v>
      </c>
      <c r="B89810" t="s">
        <v>5</v>
      </c>
      <c r="C89810">
        <v>48</v>
      </c>
      <c r="D89810" t="s">
        <v>6</v>
      </c>
    </row>
    <row r="89811" spans="1:4" x14ac:dyDescent="0.25">
      <c r="A89811" t="s">
        <v>89818</v>
      </c>
      <c r="B89811" t="s">
        <v>8</v>
      </c>
      <c r="C89811">
        <v>36</v>
      </c>
      <c r="D89811" t="s">
        <v>11</v>
      </c>
    </row>
    <row r="89812" spans="1:4" x14ac:dyDescent="0.25">
      <c r="A89812" t="s">
        <v>89819</v>
      </c>
      <c r="B89812" t="s">
        <v>8</v>
      </c>
      <c r="C89812">
        <v>62</v>
      </c>
      <c r="D89812" t="s">
        <v>6</v>
      </c>
    </row>
    <row r="89813" spans="1:4" x14ac:dyDescent="0.25">
      <c r="A89813" t="s">
        <v>89820</v>
      </c>
      <c r="B89813" t="s">
        <v>5</v>
      </c>
      <c r="C89813">
        <v>23</v>
      </c>
      <c r="D89813" t="s">
        <v>9</v>
      </c>
    </row>
    <row r="89814" spans="1:4" x14ac:dyDescent="0.25">
      <c r="A89814" t="s">
        <v>89821</v>
      </c>
      <c r="B89814" t="s">
        <v>8</v>
      </c>
      <c r="C89814">
        <v>60</v>
      </c>
      <c r="D89814" t="s">
        <v>11</v>
      </c>
    </row>
    <row r="89815" spans="1:4" x14ac:dyDescent="0.25">
      <c r="A89815" t="s">
        <v>89822</v>
      </c>
      <c r="B89815" t="s">
        <v>5</v>
      </c>
      <c r="C89815">
        <v>19</v>
      </c>
      <c r="D89815" t="s">
        <v>11</v>
      </c>
    </row>
    <row r="89816" spans="1:4" x14ac:dyDescent="0.25">
      <c r="A89816" t="s">
        <v>89823</v>
      </c>
      <c r="B89816" t="s">
        <v>5</v>
      </c>
      <c r="C89816">
        <v>21</v>
      </c>
      <c r="D89816" t="s">
        <v>11</v>
      </c>
    </row>
    <row r="89817" spans="1:4" x14ac:dyDescent="0.25">
      <c r="A89817" t="s">
        <v>89824</v>
      </c>
      <c r="B89817" t="s">
        <v>8</v>
      </c>
      <c r="C89817">
        <v>51</v>
      </c>
      <c r="D89817" t="s">
        <v>6</v>
      </c>
    </row>
    <row r="89818" spans="1:4" x14ac:dyDescent="0.25">
      <c r="A89818" t="s">
        <v>89825</v>
      </c>
      <c r="B89818" t="s">
        <v>8</v>
      </c>
      <c r="C89818">
        <v>69</v>
      </c>
      <c r="D89818" t="s">
        <v>6</v>
      </c>
    </row>
    <row r="89819" spans="1:4" x14ac:dyDescent="0.25">
      <c r="A89819" t="s">
        <v>89826</v>
      </c>
      <c r="B89819" t="s">
        <v>5</v>
      </c>
      <c r="C89819">
        <v>33</v>
      </c>
      <c r="D89819" t="s">
        <v>11</v>
      </c>
    </row>
    <row r="89820" spans="1:4" x14ac:dyDescent="0.25">
      <c r="A89820" t="s">
        <v>89827</v>
      </c>
      <c r="B89820" t="s">
        <v>5</v>
      </c>
      <c r="C89820">
        <v>21</v>
      </c>
      <c r="D89820" t="s">
        <v>11</v>
      </c>
    </row>
    <row r="89821" spans="1:4" x14ac:dyDescent="0.25">
      <c r="A89821" t="s">
        <v>89828</v>
      </c>
      <c r="B89821" t="s">
        <v>5</v>
      </c>
      <c r="C89821">
        <v>57</v>
      </c>
      <c r="D89821" t="s">
        <v>11</v>
      </c>
    </row>
    <row r="89822" spans="1:4" x14ac:dyDescent="0.25">
      <c r="A89822" t="s">
        <v>89829</v>
      </c>
      <c r="B89822" t="s">
        <v>8</v>
      </c>
      <c r="C89822">
        <v>53</v>
      </c>
      <c r="D89822" t="s">
        <v>6</v>
      </c>
    </row>
    <row r="89823" spans="1:4" x14ac:dyDescent="0.25">
      <c r="A89823" t="s">
        <v>89830</v>
      </c>
      <c r="B89823" t="s">
        <v>5</v>
      </c>
      <c r="C89823">
        <v>65</v>
      </c>
      <c r="D89823" t="s">
        <v>11</v>
      </c>
    </row>
    <row r="89824" spans="1:4" x14ac:dyDescent="0.25">
      <c r="A89824" t="s">
        <v>89831</v>
      </c>
      <c r="B89824" t="s">
        <v>8</v>
      </c>
      <c r="C89824">
        <v>22</v>
      </c>
      <c r="D89824" t="s">
        <v>11</v>
      </c>
    </row>
    <row r="89825" spans="1:4" x14ac:dyDescent="0.25">
      <c r="A89825" t="s">
        <v>89832</v>
      </c>
      <c r="B89825" t="s">
        <v>8</v>
      </c>
      <c r="C89825">
        <v>38</v>
      </c>
      <c r="D89825" t="s">
        <v>6</v>
      </c>
    </row>
    <row r="89826" spans="1:4" x14ac:dyDescent="0.25">
      <c r="A89826" t="s">
        <v>89833</v>
      </c>
      <c r="B89826" t="s">
        <v>5</v>
      </c>
      <c r="C89826">
        <v>44</v>
      </c>
      <c r="D89826" t="s">
        <v>9</v>
      </c>
    </row>
    <row r="89827" spans="1:4" x14ac:dyDescent="0.25">
      <c r="A89827" t="s">
        <v>89834</v>
      </c>
      <c r="B89827" t="s">
        <v>5</v>
      </c>
      <c r="C89827">
        <v>32</v>
      </c>
      <c r="D89827" t="s">
        <v>11</v>
      </c>
    </row>
    <row r="89828" spans="1:4" x14ac:dyDescent="0.25">
      <c r="A89828" t="s">
        <v>89835</v>
      </c>
      <c r="B89828" t="s">
        <v>5</v>
      </c>
      <c r="C89828">
        <v>62</v>
      </c>
      <c r="D89828" t="s">
        <v>6</v>
      </c>
    </row>
    <row r="89829" spans="1:4" x14ac:dyDescent="0.25">
      <c r="A89829" t="s">
        <v>89836</v>
      </c>
      <c r="B89829" t="s">
        <v>5</v>
      </c>
      <c r="C89829">
        <v>54</v>
      </c>
      <c r="D89829" t="s">
        <v>9</v>
      </c>
    </row>
    <row r="89830" spans="1:4" x14ac:dyDescent="0.25">
      <c r="A89830" t="s">
        <v>89837</v>
      </c>
      <c r="B89830" t="s">
        <v>5</v>
      </c>
      <c r="C89830">
        <v>18</v>
      </c>
      <c r="D89830" t="s">
        <v>9</v>
      </c>
    </row>
    <row r="89831" spans="1:4" x14ac:dyDescent="0.25">
      <c r="A89831" t="s">
        <v>89838</v>
      </c>
      <c r="B89831" t="s">
        <v>5</v>
      </c>
      <c r="C89831">
        <v>62</v>
      </c>
      <c r="D89831" t="s">
        <v>9</v>
      </c>
    </row>
    <row r="89832" spans="1:4" x14ac:dyDescent="0.25">
      <c r="A89832" t="s">
        <v>89839</v>
      </c>
      <c r="B89832" t="s">
        <v>5</v>
      </c>
      <c r="C89832">
        <v>69</v>
      </c>
      <c r="D89832" t="s">
        <v>6</v>
      </c>
    </row>
    <row r="89833" spans="1:4" x14ac:dyDescent="0.25">
      <c r="A89833" t="s">
        <v>89840</v>
      </c>
      <c r="B89833" t="s">
        <v>5</v>
      </c>
      <c r="C89833">
        <v>62</v>
      </c>
      <c r="D89833" t="s">
        <v>6</v>
      </c>
    </row>
    <row r="89834" spans="1:4" x14ac:dyDescent="0.25">
      <c r="A89834" t="s">
        <v>89841</v>
      </c>
      <c r="B89834" t="s">
        <v>8</v>
      </c>
      <c r="C89834">
        <v>59</v>
      </c>
      <c r="D89834" t="s">
        <v>11</v>
      </c>
    </row>
    <row r="89835" spans="1:4" x14ac:dyDescent="0.25">
      <c r="A89835" t="s">
        <v>89842</v>
      </c>
      <c r="B89835" t="s">
        <v>8</v>
      </c>
      <c r="C89835">
        <v>37</v>
      </c>
      <c r="D89835" t="s">
        <v>6</v>
      </c>
    </row>
    <row r="89836" spans="1:4" x14ac:dyDescent="0.25">
      <c r="A89836" t="s">
        <v>89843</v>
      </c>
      <c r="B89836" t="s">
        <v>8</v>
      </c>
      <c r="C89836">
        <v>50</v>
      </c>
      <c r="D89836" t="s">
        <v>9</v>
      </c>
    </row>
    <row r="89837" spans="1:4" x14ac:dyDescent="0.25">
      <c r="A89837" t="s">
        <v>89844</v>
      </c>
      <c r="B89837" t="s">
        <v>8</v>
      </c>
      <c r="C89837">
        <v>63</v>
      </c>
      <c r="D89837" t="s">
        <v>6</v>
      </c>
    </row>
    <row r="89838" spans="1:4" x14ac:dyDescent="0.25">
      <c r="A89838" t="s">
        <v>89845</v>
      </c>
      <c r="B89838" t="s">
        <v>5</v>
      </c>
      <c r="C89838">
        <v>58</v>
      </c>
      <c r="D89838" t="s">
        <v>11</v>
      </c>
    </row>
    <row r="89839" spans="1:4" x14ac:dyDescent="0.25">
      <c r="A89839" t="s">
        <v>89846</v>
      </c>
      <c r="B89839" t="s">
        <v>8</v>
      </c>
      <c r="C89839">
        <v>64</v>
      </c>
      <c r="D89839" t="s">
        <v>11</v>
      </c>
    </row>
    <row r="89840" spans="1:4" x14ac:dyDescent="0.25">
      <c r="A89840" t="s">
        <v>89847</v>
      </c>
      <c r="B89840" t="s">
        <v>5</v>
      </c>
      <c r="C89840">
        <v>65</v>
      </c>
      <c r="D89840" t="s">
        <v>11</v>
      </c>
    </row>
    <row r="89841" spans="1:4" x14ac:dyDescent="0.25">
      <c r="A89841" t="s">
        <v>89848</v>
      </c>
      <c r="B89841" t="s">
        <v>5</v>
      </c>
      <c r="C89841">
        <v>31</v>
      </c>
      <c r="D89841" t="s">
        <v>9</v>
      </c>
    </row>
    <row r="89842" spans="1:4" x14ac:dyDescent="0.25">
      <c r="A89842" t="s">
        <v>89849</v>
      </c>
      <c r="B89842" t="s">
        <v>5</v>
      </c>
      <c r="C89842">
        <v>56</v>
      </c>
      <c r="D89842" t="s">
        <v>11</v>
      </c>
    </row>
    <row r="89843" spans="1:4" x14ac:dyDescent="0.25">
      <c r="A89843" t="s">
        <v>89850</v>
      </c>
      <c r="B89843" t="s">
        <v>5</v>
      </c>
      <c r="C89843">
        <v>67</v>
      </c>
      <c r="D89843" t="s">
        <v>9</v>
      </c>
    </row>
    <row r="89844" spans="1:4" x14ac:dyDescent="0.25">
      <c r="A89844" t="s">
        <v>89851</v>
      </c>
      <c r="B89844" t="s">
        <v>5</v>
      </c>
      <c r="C89844">
        <v>22</v>
      </c>
      <c r="D89844" t="s">
        <v>11</v>
      </c>
    </row>
    <row r="89845" spans="1:4" x14ac:dyDescent="0.25">
      <c r="A89845" t="s">
        <v>89852</v>
      </c>
      <c r="B89845" t="s">
        <v>5</v>
      </c>
      <c r="C89845">
        <v>66</v>
      </c>
      <c r="D89845" t="s">
        <v>11</v>
      </c>
    </row>
    <row r="89846" spans="1:4" x14ac:dyDescent="0.25">
      <c r="A89846" t="s">
        <v>89853</v>
      </c>
      <c r="B89846" t="s">
        <v>5</v>
      </c>
      <c r="C89846">
        <v>61</v>
      </c>
      <c r="D89846" t="s">
        <v>11</v>
      </c>
    </row>
    <row r="89847" spans="1:4" x14ac:dyDescent="0.25">
      <c r="A89847" t="s">
        <v>89854</v>
      </c>
      <c r="B89847" t="s">
        <v>5</v>
      </c>
      <c r="C89847">
        <v>26</v>
      </c>
      <c r="D89847" t="s">
        <v>11</v>
      </c>
    </row>
    <row r="89848" spans="1:4" x14ac:dyDescent="0.25">
      <c r="A89848" t="s">
        <v>89855</v>
      </c>
      <c r="B89848" t="s">
        <v>5</v>
      </c>
      <c r="C89848">
        <v>46</v>
      </c>
      <c r="D89848" t="s">
        <v>11</v>
      </c>
    </row>
    <row r="89849" spans="1:4" x14ac:dyDescent="0.25">
      <c r="A89849" t="s">
        <v>89856</v>
      </c>
      <c r="B89849" t="s">
        <v>5</v>
      </c>
      <c r="C89849">
        <v>68</v>
      </c>
      <c r="D89849" t="s">
        <v>11</v>
      </c>
    </row>
    <row r="89850" spans="1:4" x14ac:dyDescent="0.25">
      <c r="A89850" t="s">
        <v>89857</v>
      </c>
      <c r="B89850" t="s">
        <v>5</v>
      </c>
      <c r="C89850">
        <v>63</v>
      </c>
      <c r="D89850" t="s">
        <v>11</v>
      </c>
    </row>
    <row r="89851" spans="1:4" x14ac:dyDescent="0.25">
      <c r="A89851" t="s">
        <v>89858</v>
      </c>
      <c r="B89851" t="s">
        <v>5</v>
      </c>
      <c r="C89851">
        <v>19</v>
      </c>
      <c r="D89851" t="s">
        <v>6</v>
      </c>
    </row>
    <row r="89852" spans="1:4" x14ac:dyDescent="0.25">
      <c r="A89852" t="s">
        <v>89859</v>
      </c>
      <c r="B89852" t="s">
        <v>5</v>
      </c>
      <c r="C89852">
        <v>23</v>
      </c>
      <c r="D89852" t="s">
        <v>11</v>
      </c>
    </row>
    <row r="89853" spans="1:4" x14ac:dyDescent="0.25">
      <c r="A89853" t="s">
        <v>89860</v>
      </c>
      <c r="B89853" t="s">
        <v>5</v>
      </c>
      <c r="C89853">
        <v>65</v>
      </c>
      <c r="D89853" t="s">
        <v>6</v>
      </c>
    </row>
    <row r="89854" spans="1:4" x14ac:dyDescent="0.25">
      <c r="A89854" t="s">
        <v>89861</v>
      </c>
      <c r="B89854" t="s">
        <v>5</v>
      </c>
      <c r="C89854">
        <v>31</v>
      </c>
      <c r="D89854" t="s">
        <v>9</v>
      </c>
    </row>
    <row r="89855" spans="1:4" x14ac:dyDescent="0.25">
      <c r="A89855" t="s">
        <v>89862</v>
      </c>
      <c r="B89855" t="s">
        <v>8</v>
      </c>
      <c r="C89855">
        <v>52</v>
      </c>
      <c r="D89855" t="s">
        <v>11</v>
      </c>
    </row>
    <row r="89856" spans="1:4" x14ac:dyDescent="0.25">
      <c r="A89856" t="s">
        <v>89863</v>
      </c>
      <c r="B89856" t="s">
        <v>8</v>
      </c>
      <c r="C89856">
        <v>50</v>
      </c>
      <c r="D89856" t="s">
        <v>11</v>
      </c>
    </row>
    <row r="89857" spans="1:4" x14ac:dyDescent="0.25">
      <c r="A89857" t="s">
        <v>89864</v>
      </c>
      <c r="B89857" t="s">
        <v>5</v>
      </c>
      <c r="C89857">
        <v>56</v>
      </c>
      <c r="D89857" t="s">
        <v>11</v>
      </c>
    </row>
    <row r="89858" spans="1:4" x14ac:dyDescent="0.25">
      <c r="A89858" t="s">
        <v>89865</v>
      </c>
      <c r="B89858" t="s">
        <v>8</v>
      </c>
      <c r="C89858">
        <v>20</v>
      </c>
      <c r="D89858" t="s">
        <v>11</v>
      </c>
    </row>
    <row r="89859" spans="1:4" x14ac:dyDescent="0.25">
      <c r="A89859" t="s">
        <v>89866</v>
      </c>
      <c r="B89859" t="s">
        <v>8</v>
      </c>
      <c r="C89859">
        <v>39</v>
      </c>
      <c r="D89859" t="s">
        <v>6</v>
      </c>
    </row>
    <row r="89860" spans="1:4" x14ac:dyDescent="0.25">
      <c r="A89860" t="s">
        <v>89867</v>
      </c>
      <c r="B89860" t="s">
        <v>8</v>
      </c>
      <c r="C89860">
        <v>35</v>
      </c>
      <c r="D89860" t="s">
        <v>6</v>
      </c>
    </row>
    <row r="89861" spans="1:4" x14ac:dyDescent="0.25">
      <c r="A89861" t="s">
        <v>89868</v>
      </c>
      <c r="B89861" t="s">
        <v>5</v>
      </c>
      <c r="C89861">
        <v>34</v>
      </c>
      <c r="D89861" t="s">
        <v>11</v>
      </c>
    </row>
    <row r="89862" spans="1:4" x14ac:dyDescent="0.25">
      <c r="A89862" t="s">
        <v>89869</v>
      </c>
      <c r="B89862" t="s">
        <v>5</v>
      </c>
      <c r="C89862">
        <v>38</v>
      </c>
      <c r="D89862" t="s">
        <v>11</v>
      </c>
    </row>
    <row r="89863" spans="1:4" x14ac:dyDescent="0.25">
      <c r="A89863" t="s">
        <v>89870</v>
      </c>
      <c r="B89863" t="s">
        <v>5</v>
      </c>
      <c r="C89863">
        <v>50</v>
      </c>
      <c r="D89863" t="s">
        <v>11</v>
      </c>
    </row>
    <row r="89864" spans="1:4" x14ac:dyDescent="0.25">
      <c r="A89864" t="s">
        <v>89871</v>
      </c>
      <c r="B89864" t="s">
        <v>5</v>
      </c>
      <c r="C89864">
        <v>59</v>
      </c>
      <c r="D89864" t="s">
        <v>11</v>
      </c>
    </row>
    <row r="89865" spans="1:4" x14ac:dyDescent="0.25">
      <c r="A89865" t="s">
        <v>89872</v>
      </c>
      <c r="B89865" t="s">
        <v>5</v>
      </c>
      <c r="C89865">
        <v>47</v>
      </c>
      <c r="D89865" t="s">
        <v>6</v>
      </c>
    </row>
    <row r="89866" spans="1:4" x14ac:dyDescent="0.25">
      <c r="A89866" t="s">
        <v>89873</v>
      </c>
      <c r="B89866" t="s">
        <v>8</v>
      </c>
      <c r="C89866">
        <v>31</v>
      </c>
      <c r="D89866" t="s">
        <v>6</v>
      </c>
    </row>
    <row r="89867" spans="1:4" x14ac:dyDescent="0.25">
      <c r="A89867" t="s">
        <v>89874</v>
      </c>
      <c r="B89867" t="s">
        <v>5</v>
      </c>
      <c r="C89867">
        <v>39</v>
      </c>
      <c r="D89867" t="s">
        <v>6</v>
      </c>
    </row>
    <row r="89868" spans="1:4" x14ac:dyDescent="0.25">
      <c r="A89868" t="s">
        <v>89875</v>
      </c>
      <c r="B89868" t="s">
        <v>5</v>
      </c>
      <c r="C89868">
        <v>48</v>
      </c>
      <c r="D89868" t="s">
        <v>6</v>
      </c>
    </row>
    <row r="89869" spans="1:4" x14ac:dyDescent="0.25">
      <c r="A89869" t="s">
        <v>89876</v>
      </c>
      <c r="B89869" t="s">
        <v>5</v>
      </c>
      <c r="C89869">
        <v>49</v>
      </c>
      <c r="D89869" t="s">
        <v>11</v>
      </c>
    </row>
    <row r="89870" spans="1:4" x14ac:dyDescent="0.25">
      <c r="A89870" t="s">
        <v>89877</v>
      </c>
      <c r="B89870" t="s">
        <v>8</v>
      </c>
      <c r="C89870">
        <v>27</v>
      </c>
      <c r="D89870" t="s">
        <v>6</v>
      </c>
    </row>
    <row r="89871" spans="1:4" x14ac:dyDescent="0.25">
      <c r="A89871" t="s">
        <v>89878</v>
      </c>
      <c r="B89871" t="s">
        <v>8</v>
      </c>
      <c r="C89871">
        <v>20</v>
      </c>
      <c r="D89871" t="s">
        <v>11</v>
      </c>
    </row>
    <row r="89872" spans="1:4" x14ac:dyDescent="0.25">
      <c r="A89872" t="s">
        <v>89879</v>
      </c>
      <c r="B89872" t="s">
        <v>5</v>
      </c>
      <c r="C89872">
        <v>25</v>
      </c>
      <c r="D89872" t="s">
        <v>9</v>
      </c>
    </row>
    <row r="89873" spans="1:4" x14ac:dyDescent="0.25">
      <c r="A89873" t="s">
        <v>89880</v>
      </c>
      <c r="B89873" t="s">
        <v>8</v>
      </c>
      <c r="C89873">
        <v>29</v>
      </c>
      <c r="D89873" t="s">
        <v>11</v>
      </c>
    </row>
    <row r="89874" spans="1:4" x14ac:dyDescent="0.25">
      <c r="A89874" t="s">
        <v>89881</v>
      </c>
      <c r="B89874" t="s">
        <v>8</v>
      </c>
      <c r="C89874">
        <v>47</v>
      </c>
      <c r="D89874" t="s">
        <v>11</v>
      </c>
    </row>
    <row r="89875" spans="1:4" x14ac:dyDescent="0.25">
      <c r="A89875" t="s">
        <v>89882</v>
      </c>
      <c r="B89875" t="s">
        <v>8</v>
      </c>
      <c r="C89875">
        <v>59</v>
      </c>
      <c r="D89875" t="s">
        <v>6</v>
      </c>
    </row>
    <row r="89876" spans="1:4" x14ac:dyDescent="0.25">
      <c r="A89876" t="s">
        <v>89883</v>
      </c>
      <c r="B89876" t="s">
        <v>5</v>
      </c>
      <c r="C89876">
        <v>36</v>
      </c>
      <c r="D89876" t="s">
        <v>11</v>
      </c>
    </row>
    <row r="89877" spans="1:4" x14ac:dyDescent="0.25">
      <c r="A89877" t="s">
        <v>89884</v>
      </c>
      <c r="B89877" t="s">
        <v>5</v>
      </c>
      <c r="C89877">
        <v>18</v>
      </c>
      <c r="D89877" t="s">
        <v>6</v>
      </c>
    </row>
    <row r="89878" spans="1:4" x14ac:dyDescent="0.25">
      <c r="A89878" t="s">
        <v>89885</v>
      </c>
      <c r="B89878" t="s">
        <v>5</v>
      </c>
      <c r="C89878">
        <v>58</v>
      </c>
      <c r="D89878" t="s">
        <v>9</v>
      </c>
    </row>
    <row r="89879" spans="1:4" x14ac:dyDescent="0.25">
      <c r="A89879" t="s">
        <v>89886</v>
      </c>
      <c r="B89879" t="s">
        <v>5</v>
      </c>
      <c r="C89879">
        <v>60</v>
      </c>
      <c r="D89879" t="s">
        <v>11</v>
      </c>
    </row>
    <row r="89880" spans="1:4" x14ac:dyDescent="0.25">
      <c r="A89880" t="s">
        <v>89887</v>
      </c>
      <c r="B89880" t="s">
        <v>8</v>
      </c>
      <c r="C89880">
        <v>65</v>
      </c>
      <c r="D89880" t="s">
        <v>11</v>
      </c>
    </row>
    <row r="89881" spans="1:4" x14ac:dyDescent="0.25">
      <c r="A89881" t="s">
        <v>89888</v>
      </c>
      <c r="B89881" t="s">
        <v>5</v>
      </c>
      <c r="C89881">
        <v>42</v>
      </c>
      <c r="D89881" t="s">
        <v>6</v>
      </c>
    </row>
    <row r="89882" spans="1:4" x14ac:dyDescent="0.25">
      <c r="A89882" t="s">
        <v>89889</v>
      </c>
      <c r="B89882" t="s">
        <v>5</v>
      </c>
      <c r="C89882">
        <v>41</v>
      </c>
      <c r="D89882" t="s">
        <v>11</v>
      </c>
    </row>
    <row r="89883" spans="1:4" x14ac:dyDescent="0.25">
      <c r="A89883" t="s">
        <v>89890</v>
      </c>
      <c r="B89883" t="s">
        <v>5</v>
      </c>
      <c r="C89883">
        <v>52</v>
      </c>
      <c r="D89883" t="s">
        <v>11</v>
      </c>
    </row>
    <row r="89884" spans="1:4" x14ac:dyDescent="0.25">
      <c r="A89884" t="s">
        <v>89891</v>
      </c>
      <c r="B89884" t="s">
        <v>8</v>
      </c>
      <c r="C89884">
        <v>64</v>
      </c>
      <c r="D89884" t="s">
        <v>6</v>
      </c>
    </row>
    <row r="89885" spans="1:4" x14ac:dyDescent="0.25">
      <c r="A89885" t="s">
        <v>89892</v>
      </c>
      <c r="B89885" t="s">
        <v>8</v>
      </c>
      <c r="C89885">
        <v>67</v>
      </c>
      <c r="D89885" t="s">
        <v>6</v>
      </c>
    </row>
    <row r="89886" spans="1:4" x14ac:dyDescent="0.25">
      <c r="A89886" t="s">
        <v>89893</v>
      </c>
      <c r="B89886" t="s">
        <v>5</v>
      </c>
      <c r="C89886">
        <v>47</v>
      </c>
      <c r="D89886" t="s">
        <v>11</v>
      </c>
    </row>
    <row r="89887" spans="1:4" x14ac:dyDescent="0.25">
      <c r="A89887" t="s">
        <v>89894</v>
      </c>
      <c r="B89887" t="s">
        <v>8</v>
      </c>
      <c r="C89887">
        <v>34</v>
      </c>
      <c r="D89887" t="s">
        <v>11</v>
      </c>
    </row>
    <row r="89888" spans="1:4" x14ac:dyDescent="0.25">
      <c r="A89888" t="s">
        <v>89895</v>
      </c>
      <c r="B89888" t="s">
        <v>5</v>
      </c>
      <c r="C89888">
        <v>47</v>
      </c>
      <c r="D89888" t="s">
        <v>11</v>
      </c>
    </row>
    <row r="89889" spans="1:4" x14ac:dyDescent="0.25">
      <c r="A89889" t="s">
        <v>89896</v>
      </c>
      <c r="B89889" t="s">
        <v>5</v>
      </c>
      <c r="C89889">
        <v>30</v>
      </c>
      <c r="D89889" t="s">
        <v>6</v>
      </c>
    </row>
    <row r="89890" spans="1:4" x14ac:dyDescent="0.25">
      <c r="A89890" t="s">
        <v>89897</v>
      </c>
      <c r="B89890" t="s">
        <v>8</v>
      </c>
      <c r="C89890">
        <v>62</v>
      </c>
      <c r="D89890" t="s">
        <v>6</v>
      </c>
    </row>
    <row r="89891" spans="1:4" x14ac:dyDescent="0.25">
      <c r="A89891" t="s">
        <v>89898</v>
      </c>
      <c r="B89891" t="s">
        <v>5</v>
      </c>
      <c r="C89891">
        <v>47</v>
      </c>
      <c r="D89891" t="s">
        <v>11</v>
      </c>
    </row>
    <row r="89892" spans="1:4" x14ac:dyDescent="0.25">
      <c r="A89892" t="s">
        <v>89899</v>
      </c>
      <c r="B89892" t="s">
        <v>5</v>
      </c>
      <c r="C89892">
        <v>39</v>
      </c>
      <c r="D89892" t="s">
        <v>6</v>
      </c>
    </row>
    <row r="89893" spans="1:4" x14ac:dyDescent="0.25">
      <c r="A89893" t="s">
        <v>89900</v>
      </c>
      <c r="B89893" t="s">
        <v>5</v>
      </c>
      <c r="C89893">
        <v>66</v>
      </c>
      <c r="D89893" t="s">
        <v>11</v>
      </c>
    </row>
    <row r="89894" spans="1:4" x14ac:dyDescent="0.25">
      <c r="A89894" t="s">
        <v>89901</v>
      </c>
      <c r="B89894" t="s">
        <v>5</v>
      </c>
      <c r="C89894">
        <v>34</v>
      </c>
      <c r="D89894" t="s">
        <v>6</v>
      </c>
    </row>
    <row r="89895" spans="1:4" x14ac:dyDescent="0.25">
      <c r="A89895" t="s">
        <v>89902</v>
      </c>
      <c r="B89895" t="s">
        <v>5</v>
      </c>
      <c r="C89895">
        <v>66</v>
      </c>
      <c r="D89895" t="s">
        <v>11</v>
      </c>
    </row>
    <row r="89896" spans="1:4" x14ac:dyDescent="0.25">
      <c r="A89896" t="s">
        <v>89903</v>
      </c>
      <c r="B89896" t="s">
        <v>8</v>
      </c>
      <c r="C89896">
        <v>39</v>
      </c>
      <c r="D89896" t="s">
        <v>11</v>
      </c>
    </row>
    <row r="89897" spans="1:4" x14ac:dyDescent="0.25">
      <c r="A89897" t="s">
        <v>89904</v>
      </c>
      <c r="B89897" t="s">
        <v>8</v>
      </c>
      <c r="C89897">
        <v>24</v>
      </c>
      <c r="D89897" t="s">
        <v>11</v>
      </c>
    </row>
    <row r="89898" spans="1:4" x14ac:dyDescent="0.25">
      <c r="A89898" t="s">
        <v>89905</v>
      </c>
      <c r="B89898" t="s">
        <v>8</v>
      </c>
      <c r="C89898">
        <v>48</v>
      </c>
      <c r="D89898" t="s">
        <v>11</v>
      </c>
    </row>
    <row r="89899" spans="1:4" x14ac:dyDescent="0.25">
      <c r="A89899" t="s">
        <v>89906</v>
      </c>
      <c r="B89899" t="s">
        <v>8</v>
      </c>
      <c r="C89899">
        <v>53</v>
      </c>
      <c r="D89899" t="s">
        <v>6</v>
      </c>
    </row>
    <row r="89900" spans="1:4" x14ac:dyDescent="0.25">
      <c r="A89900" t="s">
        <v>89907</v>
      </c>
      <c r="B89900" t="s">
        <v>8</v>
      </c>
      <c r="C89900">
        <v>38</v>
      </c>
      <c r="D89900" t="s">
        <v>6</v>
      </c>
    </row>
    <row r="89901" spans="1:4" x14ac:dyDescent="0.25">
      <c r="A89901" t="s">
        <v>89908</v>
      </c>
      <c r="B89901" t="s">
        <v>5</v>
      </c>
      <c r="C89901">
        <v>59</v>
      </c>
      <c r="D89901" t="s">
        <v>11</v>
      </c>
    </row>
    <row r="89902" spans="1:4" x14ac:dyDescent="0.25">
      <c r="A89902" t="s">
        <v>89909</v>
      </c>
      <c r="B89902" t="s">
        <v>8</v>
      </c>
      <c r="C89902">
        <v>20</v>
      </c>
      <c r="D89902" t="s">
        <v>9</v>
      </c>
    </row>
    <row r="89903" spans="1:4" x14ac:dyDescent="0.25">
      <c r="A89903" t="s">
        <v>89910</v>
      </c>
      <c r="B89903" t="s">
        <v>5</v>
      </c>
      <c r="C89903">
        <v>58</v>
      </c>
      <c r="D89903" t="s">
        <v>6</v>
      </c>
    </row>
    <row r="89904" spans="1:4" x14ac:dyDescent="0.25">
      <c r="A89904" t="s">
        <v>89911</v>
      </c>
      <c r="B89904" t="s">
        <v>8</v>
      </c>
      <c r="C89904">
        <v>50</v>
      </c>
      <c r="D89904" t="s">
        <v>6</v>
      </c>
    </row>
    <row r="89905" spans="1:4" x14ac:dyDescent="0.25">
      <c r="A89905" t="s">
        <v>89912</v>
      </c>
      <c r="B89905" t="s">
        <v>5</v>
      </c>
      <c r="C89905">
        <v>20</v>
      </c>
      <c r="D89905" t="s">
        <v>9</v>
      </c>
    </row>
    <row r="89906" spans="1:4" x14ac:dyDescent="0.25">
      <c r="A89906" t="s">
        <v>89913</v>
      </c>
      <c r="B89906" t="s">
        <v>5</v>
      </c>
      <c r="C89906">
        <v>28</v>
      </c>
      <c r="D89906" t="s">
        <v>6</v>
      </c>
    </row>
    <row r="89907" spans="1:4" x14ac:dyDescent="0.25">
      <c r="A89907" t="s">
        <v>89914</v>
      </c>
      <c r="B89907" t="s">
        <v>5</v>
      </c>
      <c r="C89907">
        <v>36</v>
      </c>
      <c r="D89907" t="s">
        <v>11</v>
      </c>
    </row>
    <row r="89908" spans="1:4" x14ac:dyDescent="0.25">
      <c r="A89908" t="s">
        <v>89915</v>
      </c>
      <c r="B89908" t="s">
        <v>5</v>
      </c>
      <c r="C89908">
        <v>64</v>
      </c>
      <c r="D89908" t="s">
        <v>9</v>
      </c>
    </row>
    <row r="89909" spans="1:4" x14ac:dyDescent="0.25">
      <c r="A89909" t="s">
        <v>89916</v>
      </c>
      <c r="B89909" t="s">
        <v>8</v>
      </c>
      <c r="C89909">
        <v>36</v>
      </c>
      <c r="D89909" t="s">
        <v>9</v>
      </c>
    </row>
    <row r="89910" spans="1:4" x14ac:dyDescent="0.25">
      <c r="A89910" t="s">
        <v>89917</v>
      </c>
      <c r="B89910" t="s">
        <v>5</v>
      </c>
      <c r="C89910">
        <v>39</v>
      </c>
      <c r="D89910" t="s">
        <v>11</v>
      </c>
    </row>
    <row r="89911" spans="1:4" x14ac:dyDescent="0.25">
      <c r="A89911" t="s">
        <v>89918</v>
      </c>
      <c r="B89911" t="s">
        <v>5</v>
      </c>
      <c r="C89911">
        <v>32</v>
      </c>
      <c r="D89911" t="s">
        <v>9</v>
      </c>
    </row>
    <row r="89912" spans="1:4" x14ac:dyDescent="0.25">
      <c r="A89912" t="s">
        <v>89919</v>
      </c>
      <c r="B89912" t="s">
        <v>5</v>
      </c>
      <c r="C89912">
        <v>58</v>
      </c>
      <c r="D89912" t="s">
        <v>6</v>
      </c>
    </row>
    <row r="89913" spans="1:4" x14ac:dyDescent="0.25">
      <c r="A89913" t="s">
        <v>89920</v>
      </c>
      <c r="B89913" t="s">
        <v>8</v>
      </c>
      <c r="C89913">
        <v>40</v>
      </c>
      <c r="D89913" t="s">
        <v>11</v>
      </c>
    </row>
    <row r="89914" spans="1:4" x14ac:dyDescent="0.25">
      <c r="A89914" t="s">
        <v>89921</v>
      </c>
      <c r="B89914" t="s">
        <v>5</v>
      </c>
      <c r="C89914">
        <v>64</v>
      </c>
      <c r="D89914" t="s">
        <v>11</v>
      </c>
    </row>
    <row r="89915" spans="1:4" x14ac:dyDescent="0.25">
      <c r="A89915" t="s">
        <v>89922</v>
      </c>
      <c r="B89915" t="s">
        <v>5</v>
      </c>
      <c r="C89915">
        <v>57</v>
      </c>
      <c r="D89915" t="s">
        <v>6</v>
      </c>
    </row>
    <row r="89916" spans="1:4" x14ac:dyDescent="0.25">
      <c r="A89916" t="s">
        <v>89923</v>
      </c>
      <c r="B89916" t="s">
        <v>8</v>
      </c>
      <c r="C89916">
        <v>58</v>
      </c>
      <c r="D89916" t="s">
        <v>9</v>
      </c>
    </row>
    <row r="89917" spans="1:4" x14ac:dyDescent="0.25">
      <c r="A89917" t="s">
        <v>89924</v>
      </c>
      <c r="B89917" t="s">
        <v>8</v>
      </c>
      <c r="C89917">
        <v>54</v>
      </c>
      <c r="D89917" t="s">
        <v>9</v>
      </c>
    </row>
    <row r="89918" spans="1:4" x14ac:dyDescent="0.25">
      <c r="A89918" t="s">
        <v>89925</v>
      </c>
      <c r="B89918" t="s">
        <v>8</v>
      </c>
      <c r="C89918">
        <v>59</v>
      </c>
      <c r="D89918" t="s">
        <v>9</v>
      </c>
    </row>
    <row r="89919" spans="1:4" x14ac:dyDescent="0.25">
      <c r="A89919" t="s">
        <v>89926</v>
      </c>
      <c r="B89919" t="s">
        <v>5</v>
      </c>
      <c r="C89919">
        <v>20</v>
      </c>
      <c r="D89919" t="s">
        <v>11</v>
      </c>
    </row>
    <row r="89920" spans="1:4" x14ac:dyDescent="0.25">
      <c r="A89920" t="s">
        <v>89927</v>
      </c>
      <c r="B89920" t="s">
        <v>8</v>
      </c>
      <c r="C89920">
        <v>24</v>
      </c>
      <c r="D89920" t="s">
        <v>11</v>
      </c>
    </row>
    <row r="89921" spans="1:4" x14ac:dyDescent="0.25">
      <c r="A89921" t="s">
        <v>89928</v>
      </c>
      <c r="B89921" t="s">
        <v>5</v>
      </c>
      <c r="C89921">
        <v>19</v>
      </c>
      <c r="D89921" t="s">
        <v>11</v>
      </c>
    </row>
    <row r="89922" spans="1:4" x14ac:dyDescent="0.25">
      <c r="A89922" t="s">
        <v>89929</v>
      </c>
      <c r="B89922" t="s">
        <v>8</v>
      </c>
      <c r="C89922">
        <v>23</v>
      </c>
      <c r="D89922" t="s">
        <v>6</v>
      </c>
    </row>
    <row r="89923" spans="1:4" x14ac:dyDescent="0.25">
      <c r="A89923" t="s">
        <v>89930</v>
      </c>
      <c r="B89923" t="s">
        <v>8</v>
      </c>
      <c r="C89923">
        <v>42</v>
      </c>
      <c r="D89923" t="s">
        <v>6</v>
      </c>
    </row>
    <row r="89924" spans="1:4" x14ac:dyDescent="0.25">
      <c r="A89924" t="s">
        <v>89931</v>
      </c>
      <c r="B89924" t="s">
        <v>5</v>
      </c>
      <c r="C89924">
        <v>41</v>
      </c>
      <c r="D89924" t="s">
        <v>6</v>
      </c>
    </row>
    <row r="89925" spans="1:4" x14ac:dyDescent="0.25">
      <c r="A89925" t="s">
        <v>89932</v>
      </c>
      <c r="B89925" t="s">
        <v>8</v>
      </c>
      <c r="C89925">
        <v>42</v>
      </c>
      <c r="D89925" t="s">
        <v>11</v>
      </c>
    </row>
    <row r="89926" spans="1:4" x14ac:dyDescent="0.25">
      <c r="A89926" t="s">
        <v>89933</v>
      </c>
      <c r="B89926" t="s">
        <v>8</v>
      </c>
      <c r="C89926">
        <v>45</v>
      </c>
      <c r="D89926" t="s">
        <v>6</v>
      </c>
    </row>
    <row r="89927" spans="1:4" x14ac:dyDescent="0.25">
      <c r="A89927" t="s">
        <v>89934</v>
      </c>
      <c r="B89927" t="s">
        <v>8</v>
      </c>
      <c r="C89927">
        <v>42</v>
      </c>
      <c r="D89927" t="s">
        <v>6</v>
      </c>
    </row>
    <row r="89928" spans="1:4" x14ac:dyDescent="0.25">
      <c r="A89928" t="s">
        <v>89935</v>
      </c>
      <c r="B89928" t="s">
        <v>5</v>
      </c>
      <c r="C89928">
        <v>35</v>
      </c>
      <c r="D89928" t="s">
        <v>6</v>
      </c>
    </row>
    <row r="89929" spans="1:4" x14ac:dyDescent="0.25">
      <c r="A89929" t="s">
        <v>89936</v>
      </c>
      <c r="B89929" t="s">
        <v>8</v>
      </c>
      <c r="C89929">
        <v>52</v>
      </c>
      <c r="D89929" t="s">
        <v>6</v>
      </c>
    </row>
    <row r="89930" spans="1:4" x14ac:dyDescent="0.25">
      <c r="A89930" t="s">
        <v>89937</v>
      </c>
      <c r="B89930" t="s">
        <v>8</v>
      </c>
      <c r="C89930">
        <v>36</v>
      </c>
      <c r="D89930" t="s">
        <v>6</v>
      </c>
    </row>
    <row r="89931" spans="1:4" x14ac:dyDescent="0.25">
      <c r="A89931" t="s">
        <v>89938</v>
      </c>
      <c r="B89931" t="s">
        <v>8</v>
      </c>
      <c r="C89931">
        <v>64</v>
      </c>
      <c r="D89931" t="s">
        <v>6</v>
      </c>
    </row>
    <row r="89932" spans="1:4" x14ac:dyDescent="0.25">
      <c r="A89932" t="s">
        <v>89939</v>
      </c>
      <c r="B89932" t="s">
        <v>5</v>
      </c>
      <c r="C89932">
        <v>23</v>
      </c>
      <c r="D89932" t="s">
        <v>11</v>
      </c>
    </row>
    <row r="89933" spans="1:4" x14ac:dyDescent="0.25">
      <c r="A89933" t="s">
        <v>89940</v>
      </c>
      <c r="B89933" t="s">
        <v>5</v>
      </c>
      <c r="C89933">
        <v>59</v>
      </c>
      <c r="D89933" t="s">
        <v>11</v>
      </c>
    </row>
    <row r="89934" spans="1:4" x14ac:dyDescent="0.25">
      <c r="A89934" t="s">
        <v>89941</v>
      </c>
      <c r="B89934" t="s">
        <v>8</v>
      </c>
      <c r="C89934">
        <v>61</v>
      </c>
      <c r="D89934" t="s">
        <v>11</v>
      </c>
    </row>
    <row r="89935" spans="1:4" x14ac:dyDescent="0.25">
      <c r="A89935" t="s">
        <v>89942</v>
      </c>
      <c r="B89935" t="s">
        <v>8</v>
      </c>
      <c r="C89935">
        <v>27</v>
      </c>
      <c r="D89935" t="s">
        <v>11</v>
      </c>
    </row>
    <row r="89936" spans="1:4" x14ac:dyDescent="0.25">
      <c r="A89936" t="s">
        <v>89943</v>
      </c>
      <c r="B89936" t="s">
        <v>5</v>
      </c>
      <c r="C89936">
        <v>54</v>
      </c>
      <c r="D89936" t="s">
        <v>11</v>
      </c>
    </row>
    <row r="89937" spans="1:4" x14ac:dyDescent="0.25">
      <c r="A89937" t="s">
        <v>89944</v>
      </c>
      <c r="B89937" t="s">
        <v>5</v>
      </c>
      <c r="C89937">
        <v>29</v>
      </c>
      <c r="D89937" t="s">
        <v>6</v>
      </c>
    </row>
    <row r="89938" spans="1:4" x14ac:dyDescent="0.25">
      <c r="A89938" t="s">
        <v>89945</v>
      </c>
      <c r="B89938" t="s">
        <v>8</v>
      </c>
      <c r="C89938">
        <v>69</v>
      </c>
      <c r="D89938" t="s">
        <v>6</v>
      </c>
    </row>
    <row r="89939" spans="1:4" x14ac:dyDescent="0.25">
      <c r="A89939" t="s">
        <v>89946</v>
      </c>
      <c r="B89939" t="s">
        <v>8</v>
      </c>
      <c r="C89939">
        <v>57</v>
      </c>
      <c r="D89939" t="s">
        <v>11</v>
      </c>
    </row>
    <row r="89940" spans="1:4" x14ac:dyDescent="0.25">
      <c r="A89940" t="s">
        <v>89947</v>
      </c>
      <c r="B89940" t="s">
        <v>5</v>
      </c>
      <c r="C89940">
        <v>31</v>
      </c>
      <c r="D89940" t="s">
        <v>6</v>
      </c>
    </row>
    <row r="89941" spans="1:4" x14ac:dyDescent="0.25">
      <c r="A89941" t="s">
        <v>89948</v>
      </c>
      <c r="B89941" t="s">
        <v>5</v>
      </c>
      <c r="C89941">
        <v>48</v>
      </c>
      <c r="D89941" t="s">
        <v>6</v>
      </c>
    </row>
    <row r="89942" spans="1:4" x14ac:dyDescent="0.25">
      <c r="A89942" t="s">
        <v>89949</v>
      </c>
      <c r="B89942" t="s">
        <v>8</v>
      </c>
      <c r="C89942">
        <v>63</v>
      </c>
      <c r="D89942" t="s">
        <v>6</v>
      </c>
    </row>
    <row r="89943" spans="1:4" x14ac:dyDescent="0.25">
      <c r="A89943" t="s">
        <v>89950</v>
      </c>
      <c r="B89943" t="s">
        <v>8</v>
      </c>
      <c r="C89943">
        <v>59</v>
      </c>
      <c r="D89943" t="s">
        <v>11</v>
      </c>
    </row>
    <row r="89944" spans="1:4" x14ac:dyDescent="0.25">
      <c r="A89944" t="s">
        <v>89951</v>
      </c>
      <c r="B89944" t="s">
        <v>5</v>
      </c>
      <c r="C89944">
        <v>37</v>
      </c>
      <c r="D89944" t="s">
        <v>6</v>
      </c>
    </row>
    <row r="89945" spans="1:4" x14ac:dyDescent="0.25">
      <c r="A89945" t="s">
        <v>89952</v>
      </c>
      <c r="B89945" t="s">
        <v>5</v>
      </c>
      <c r="C89945">
        <v>39</v>
      </c>
      <c r="D89945" t="s">
        <v>6</v>
      </c>
    </row>
    <row r="89946" spans="1:4" x14ac:dyDescent="0.25">
      <c r="A89946" t="s">
        <v>89953</v>
      </c>
      <c r="B89946" t="s">
        <v>5</v>
      </c>
      <c r="C89946">
        <v>21</v>
      </c>
      <c r="D89946" t="s">
        <v>9</v>
      </c>
    </row>
    <row r="89947" spans="1:4" x14ac:dyDescent="0.25">
      <c r="A89947" t="s">
        <v>89954</v>
      </c>
      <c r="B89947" t="s">
        <v>5</v>
      </c>
      <c r="C89947">
        <v>36</v>
      </c>
      <c r="D89947" t="s">
        <v>11</v>
      </c>
    </row>
    <row r="89948" spans="1:4" x14ac:dyDescent="0.25">
      <c r="A89948" t="s">
        <v>89955</v>
      </c>
      <c r="B89948" t="s">
        <v>8</v>
      </c>
      <c r="C89948">
        <v>38</v>
      </c>
      <c r="D89948" t="s">
        <v>6</v>
      </c>
    </row>
    <row r="89949" spans="1:4" x14ac:dyDescent="0.25">
      <c r="A89949" t="s">
        <v>89956</v>
      </c>
      <c r="B89949" t="s">
        <v>5</v>
      </c>
      <c r="C89949">
        <v>25</v>
      </c>
      <c r="D89949" t="s">
        <v>6</v>
      </c>
    </row>
    <row r="89950" spans="1:4" x14ac:dyDescent="0.25">
      <c r="A89950" t="s">
        <v>89957</v>
      </c>
      <c r="B89950" t="s">
        <v>5</v>
      </c>
      <c r="C89950">
        <v>34</v>
      </c>
      <c r="D89950" t="s">
        <v>11</v>
      </c>
    </row>
    <row r="89951" spans="1:4" x14ac:dyDescent="0.25">
      <c r="A89951" t="s">
        <v>89958</v>
      </c>
      <c r="B89951" t="s">
        <v>5</v>
      </c>
      <c r="C89951">
        <v>68</v>
      </c>
      <c r="D89951" t="s">
        <v>6</v>
      </c>
    </row>
    <row r="89952" spans="1:4" x14ac:dyDescent="0.25">
      <c r="A89952" t="s">
        <v>89959</v>
      </c>
      <c r="B89952" t="s">
        <v>5</v>
      </c>
      <c r="C89952">
        <v>54</v>
      </c>
      <c r="D89952" t="s">
        <v>6</v>
      </c>
    </row>
    <row r="89953" spans="1:4" x14ac:dyDescent="0.25">
      <c r="A89953" t="s">
        <v>89960</v>
      </c>
      <c r="B89953" t="s">
        <v>5</v>
      </c>
      <c r="C89953">
        <v>58</v>
      </c>
      <c r="D89953" t="s">
        <v>9</v>
      </c>
    </row>
    <row r="89954" spans="1:4" x14ac:dyDescent="0.25">
      <c r="A89954" t="s">
        <v>89961</v>
      </c>
      <c r="B89954" t="s">
        <v>8</v>
      </c>
      <c r="C89954">
        <v>21</v>
      </c>
      <c r="D89954" t="s">
        <v>11</v>
      </c>
    </row>
    <row r="89955" spans="1:4" x14ac:dyDescent="0.25">
      <c r="A89955" t="s">
        <v>89962</v>
      </c>
      <c r="B89955" t="s">
        <v>5</v>
      </c>
      <c r="C89955">
        <v>21</v>
      </c>
      <c r="D89955" t="s">
        <v>6</v>
      </c>
    </row>
    <row r="89956" spans="1:4" x14ac:dyDescent="0.25">
      <c r="A89956" t="s">
        <v>89963</v>
      </c>
      <c r="B89956" t="s">
        <v>8</v>
      </c>
      <c r="C89956">
        <v>26</v>
      </c>
      <c r="D89956" t="s">
        <v>11</v>
      </c>
    </row>
    <row r="89957" spans="1:4" x14ac:dyDescent="0.25">
      <c r="A89957" t="s">
        <v>89964</v>
      </c>
      <c r="B89957" t="s">
        <v>5</v>
      </c>
      <c r="C89957">
        <v>34</v>
      </c>
      <c r="D89957" t="s">
        <v>11</v>
      </c>
    </row>
    <row r="89958" spans="1:4" x14ac:dyDescent="0.25">
      <c r="A89958" t="s">
        <v>89965</v>
      </c>
      <c r="B89958" t="s">
        <v>5</v>
      </c>
      <c r="C89958">
        <v>50</v>
      </c>
      <c r="D89958" t="s">
        <v>6</v>
      </c>
    </row>
    <row r="89959" spans="1:4" x14ac:dyDescent="0.25">
      <c r="A89959" t="s">
        <v>89966</v>
      </c>
      <c r="B89959" t="s">
        <v>8</v>
      </c>
      <c r="C89959">
        <v>42</v>
      </c>
      <c r="D89959" t="s">
        <v>11</v>
      </c>
    </row>
    <row r="89960" spans="1:4" x14ac:dyDescent="0.25">
      <c r="A89960" t="s">
        <v>89967</v>
      </c>
      <c r="B89960" t="s">
        <v>5</v>
      </c>
      <c r="C89960">
        <v>53</v>
      </c>
      <c r="D89960" t="s">
        <v>11</v>
      </c>
    </row>
    <row r="89961" spans="1:4" x14ac:dyDescent="0.25">
      <c r="A89961" t="s">
        <v>89968</v>
      </c>
      <c r="B89961" t="s">
        <v>5</v>
      </c>
      <c r="C89961">
        <v>36</v>
      </c>
      <c r="D89961" t="s">
        <v>6</v>
      </c>
    </row>
    <row r="89962" spans="1:4" x14ac:dyDescent="0.25">
      <c r="A89962" t="s">
        <v>89969</v>
      </c>
      <c r="B89962" t="s">
        <v>5</v>
      </c>
      <c r="C89962">
        <v>52</v>
      </c>
      <c r="D89962" t="s">
        <v>11</v>
      </c>
    </row>
    <row r="89963" spans="1:4" x14ac:dyDescent="0.25">
      <c r="A89963" t="s">
        <v>89970</v>
      </c>
      <c r="B89963" t="s">
        <v>5</v>
      </c>
      <c r="C89963">
        <v>52</v>
      </c>
      <c r="D89963" t="s">
        <v>11</v>
      </c>
    </row>
    <row r="89964" spans="1:4" x14ac:dyDescent="0.25">
      <c r="A89964" t="s">
        <v>89971</v>
      </c>
      <c r="B89964" t="s">
        <v>5</v>
      </c>
      <c r="C89964">
        <v>30</v>
      </c>
      <c r="D89964" t="s">
        <v>11</v>
      </c>
    </row>
    <row r="89965" spans="1:4" x14ac:dyDescent="0.25">
      <c r="A89965" t="s">
        <v>89972</v>
      </c>
      <c r="B89965" t="s">
        <v>5</v>
      </c>
      <c r="C89965">
        <v>28</v>
      </c>
      <c r="D89965" t="s">
        <v>11</v>
      </c>
    </row>
    <row r="89966" spans="1:4" x14ac:dyDescent="0.25">
      <c r="A89966" t="s">
        <v>89973</v>
      </c>
      <c r="B89966" t="s">
        <v>5</v>
      </c>
      <c r="C89966">
        <v>50</v>
      </c>
      <c r="D89966" t="s">
        <v>6</v>
      </c>
    </row>
    <row r="89967" spans="1:4" x14ac:dyDescent="0.25">
      <c r="A89967" t="s">
        <v>89974</v>
      </c>
      <c r="B89967" t="s">
        <v>8</v>
      </c>
      <c r="C89967">
        <v>37</v>
      </c>
      <c r="D89967" t="s">
        <v>6</v>
      </c>
    </row>
    <row r="89968" spans="1:4" x14ac:dyDescent="0.25">
      <c r="A89968" t="s">
        <v>89975</v>
      </c>
      <c r="B89968" t="s">
        <v>5</v>
      </c>
      <c r="C89968">
        <v>57</v>
      </c>
      <c r="D89968" t="s">
        <v>9</v>
      </c>
    </row>
    <row r="89969" spans="1:4" x14ac:dyDescent="0.25">
      <c r="A89969" t="s">
        <v>89976</v>
      </c>
      <c r="B89969" t="s">
        <v>5</v>
      </c>
      <c r="C89969">
        <v>45</v>
      </c>
      <c r="D89969" t="s">
        <v>11</v>
      </c>
    </row>
    <row r="89970" spans="1:4" x14ac:dyDescent="0.25">
      <c r="A89970" t="s">
        <v>89977</v>
      </c>
      <c r="B89970" t="s">
        <v>8</v>
      </c>
      <c r="C89970">
        <v>26</v>
      </c>
      <c r="D89970" t="s">
        <v>11</v>
      </c>
    </row>
    <row r="89971" spans="1:4" x14ac:dyDescent="0.25">
      <c r="A89971" t="s">
        <v>89978</v>
      </c>
      <c r="B89971" t="s">
        <v>5</v>
      </c>
      <c r="C89971">
        <v>21</v>
      </c>
      <c r="D89971" t="s">
        <v>6</v>
      </c>
    </row>
    <row r="89972" spans="1:4" x14ac:dyDescent="0.25">
      <c r="A89972" t="s">
        <v>89979</v>
      </c>
      <c r="B89972" t="s">
        <v>8</v>
      </c>
      <c r="C89972">
        <v>62</v>
      </c>
      <c r="D89972" t="s">
        <v>11</v>
      </c>
    </row>
    <row r="89973" spans="1:4" x14ac:dyDescent="0.25">
      <c r="A89973" t="s">
        <v>89980</v>
      </c>
      <c r="B89973" t="s">
        <v>8</v>
      </c>
      <c r="C89973">
        <v>63</v>
      </c>
      <c r="D89973" t="s">
        <v>11</v>
      </c>
    </row>
    <row r="89974" spans="1:4" x14ac:dyDescent="0.25">
      <c r="A89974" t="s">
        <v>89981</v>
      </c>
      <c r="B89974" t="s">
        <v>8</v>
      </c>
      <c r="C89974">
        <v>26</v>
      </c>
      <c r="D89974" t="s">
        <v>6</v>
      </c>
    </row>
    <row r="89975" spans="1:4" x14ac:dyDescent="0.25">
      <c r="A89975" t="s">
        <v>89982</v>
      </c>
      <c r="B89975" t="s">
        <v>5</v>
      </c>
      <c r="C89975">
        <v>44</v>
      </c>
      <c r="D89975" t="s">
        <v>6</v>
      </c>
    </row>
    <row r="89976" spans="1:4" x14ac:dyDescent="0.25">
      <c r="A89976" t="s">
        <v>89983</v>
      </c>
      <c r="B89976" t="s">
        <v>5</v>
      </c>
      <c r="C89976">
        <v>45</v>
      </c>
      <c r="D89976" t="s">
        <v>11</v>
      </c>
    </row>
    <row r="89977" spans="1:4" x14ac:dyDescent="0.25">
      <c r="A89977" t="s">
        <v>89984</v>
      </c>
      <c r="B89977" t="s">
        <v>5</v>
      </c>
      <c r="C89977">
        <v>41</v>
      </c>
      <c r="D89977" t="s">
        <v>9</v>
      </c>
    </row>
    <row r="89978" spans="1:4" x14ac:dyDescent="0.25">
      <c r="A89978" t="s">
        <v>89985</v>
      </c>
      <c r="B89978" t="s">
        <v>8</v>
      </c>
      <c r="C89978">
        <v>29</v>
      </c>
      <c r="D89978" t="s">
        <v>6</v>
      </c>
    </row>
    <row r="89979" spans="1:4" x14ac:dyDescent="0.25">
      <c r="A89979" t="s">
        <v>89986</v>
      </c>
      <c r="B89979" t="s">
        <v>8</v>
      </c>
      <c r="C89979">
        <v>55</v>
      </c>
      <c r="D89979" t="s">
        <v>6</v>
      </c>
    </row>
    <row r="89980" spans="1:4" x14ac:dyDescent="0.25">
      <c r="A89980" t="s">
        <v>89987</v>
      </c>
      <c r="B89980" t="s">
        <v>5</v>
      </c>
      <c r="C89980">
        <v>44</v>
      </c>
      <c r="D89980" t="s">
        <v>6</v>
      </c>
    </row>
    <row r="89981" spans="1:4" x14ac:dyDescent="0.25">
      <c r="A89981" t="s">
        <v>89988</v>
      </c>
      <c r="B89981" t="s">
        <v>5</v>
      </c>
      <c r="C89981">
        <v>33</v>
      </c>
      <c r="D89981" t="s">
        <v>11</v>
      </c>
    </row>
    <row r="89982" spans="1:4" x14ac:dyDescent="0.25">
      <c r="A89982" t="s">
        <v>89989</v>
      </c>
      <c r="B89982" t="s">
        <v>8</v>
      </c>
      <c r="C89982">
        <v>27</v>
      </c>
      <c r="D89982" t="s">
        <v>11</v>
      </c>
    </row>
    <row r="89983" spans="1:4" x14ac:dyDescent="0.25">
      <c r="A89983" t="s">
        <v>89990</v>
      </c>
      <c r="B89983" t="s">
        <v>5</v>
      </c>
      <c r="C89983">
        <v>49</v>
      </c>
      <c r="D89983" t="s">
        <v>11</v>
      </c>
    </row>
    <row r="89984" spans="1:4" x14ac:dyDescent="0.25">
      <c r="A89984" t="s">
        <v>89991</v>
      </c>
      <c r="B89984" t="s">
        <v>8</v>
      </c>
      <c r="C89984">
        <v>43</v>
      </c>
      <c r="D89984" t="s">
        <v>6</v>
      </c>
    </row>
    <row r="89985" spans="1:4" x14ac:dyDescent="0.25">
      <c r="A89985" t="s">
        <v>89992</v>
      </c>
      <c r="B89985" t="s">
        <v>8</v>
      </c>
      <c r="C89985">
        <v>32</v>
      </c>
      <c r="D89985" t="s">
        <v>9</v>
      </c>
    </row>
    <row r="89986" spans="1:4" x14ac:dyDescent="0.25">
      <c r="A89986" t="s">
        <v>89993</v>
      </c>
      <c r="B89986" t="s">
        <v>8</v>
      </c>
      <c r="C89986">
        <v>61</v>
      </c>
      <c r="D89986" t="s">
        <v>11</v>
      </c>
    </row>
    <row r="89987" spans="1:4" x14ac:dyDescent="0.25">
      <c r="A89987" t="s">
        <v>89994</v>
      </c>
      <c r="B89987" t="s">
        <v>8</v>
      </c>
      <c r="C89987">
        <v>24</v>
      </c>
      <c r="D89987" t="s">
        <v>6</v>
      </c>
    </row>
    <row r="89988" spans="1:4" x14ac:dyDescent="0.25">
      <c r="A89988" t="s">
        <v>89995</v>
      </c>
      <c r="B89988" t="s">
        <v>8</v>
      </c>
      <c r="C89988">
        <v>48</v>
      </c>
      <c r="D89988" t="s">
        <v>11</v>
      </c>
    </row>
    <row r="89989" spans="1:4" x14ac:dyDescent="0.25">
      <c r="A89989" t="s">
        <v>89996</v>
      </c>
      <c r="B89989" t="s">
        <v>5</v>
      </c>
      <c r="C89989">
        <v>58</v>
      </c>
      <c r="D89989" t="s">
        <v>11</v>
      </c>
    </row>
    <row r="89990" spans="1:4" x14ac:dyDescent="0.25">
      <c r="A89990" t="s">
        <v>89997</v>
      </c>
      <c r="B89990" t="s">
        <v>5</v>
      </c>
      <c r="C89990">
        <v>26</v>
      </c>
      <c r="D89990" t="s">
        <v>11</v>
      </c>
    </row>
    <row r="89991" spans="1:4" x14ac:dyDescent="0.25">
      <c r="A89991" t="s">
        <v>89998</v>
      </c>
      <c r="B89991" t="s">
        <v>8</v>
      </c>
      <c r="C89991">
        <v>31</v>
      </c>
      <c r="D89991" t="s">
        <v>9</v>
      </c>
    </row>
    <row r="89992" spans="1:4" x14ac:dyDescent="0.25">
      <c r="A89992" t="s">
        <v>89999</v>
      </c>
      <c r="B89992" t="s">
        <v>8</v>
      </c>
      <c r="C89992">
        <v>50</v>
      </c>
      <c r="D89992" t="s">
        <v>11</v>
      </c>
    </row>
    <row r="89993" spans="1:4" x14ac:dyDescent="0.25">
      <c r="A89993" t="s">
        <v>90000</v>
      </c>
      <c r="B89993" t="s">
        <v>5</v>
      </c>
      <c r="C89993">
        <v>40</v>
      </c>
      <c r="D89993" t="s">
        <v>11</v>
      </c>
    </row>
    <row r="89994" spans="1:4" x14ac:dyDescent="0.25">
      <c r="A89994" t="s">
        <v>90001</v>
      </c>
      <c r="B89994" t="s">
        <v>5</v>
      </c>
      <c r="C89994">
        <v>67</v>
      </c>
      <c r="D89994" t="s">
        <v>6</v>
      </c>
    </row>
    <row r="89995" spans="1:4" x14ac:dyDescent="0.25">
      <c r="A89995" t="s">
        <v>90002</v>
      </c>
      <c r="B89995" t="s">
        <v>5</v>
      </c>
      <c r="C89995">
        <v>45</v>
      </c>
      <c r="D89995" t="s">
        <v>11</v>
      </c>
    </row>
    <row r="89996" spans="1:4" x14ac:dyDescent="0.25">
      <c r="A89996" t="s">
        <v>90003</v>
      </c>
      <c r="B89996" t="s">
        <v>8</v>
      </c>
      <c r="C89996">
        <v>69</v>
      </c>
      <c r="D89996" t="s">
        <v>9</v>
      </c>
    </row>
    <row r="89997" spans="1:4" x14ac:dyDescent="0.25">
      <c r="A89997" t="s">
        <v>90004</v>
      </c>
      <c r="B89997" t="s">
        <v>5</v>
      </c>
      <c r="C89997">
        <v>26</v>
      </c>
      <c r="D89997" t="s">
        <v>9</v>
      </c>
    </row>
    <row r="89998" spans="1:4" x14ac:dyDescent="0.25">
      <c r="A89998" t="s">
        <v>90005</v>
      </c>
      <c r="B89998" t="s">
        <v>5</v>
      </c>
      <c r="C89998">
        <v>21</v>
      </c>
      <c r="D89998" t="s">
        <v>11</v>
      </c>
    </row>
    <row r="89999" spans="1:4" x14ac:dyDescent="0.25">
      <c r="A89999" t="s">
        <v>90006</v>
      </c>
      <c r="B89999" t="s">
        <v>8</v>
      </c>
      <c r="C89999">
        <v>28</v>
      </c>
      <c r="D89999" t="s">
        <v>6</v>
      </c>
    </row>
    <row r="90000" spans="1:4" x14ac:dyDescent="0.25">
      <c r="A90000" t="s">
        <v>90007</v>
      </c>
      <c r="B90000" t="s">
        <v>5</v>
      </c>
      <c r="C90000">
        <v>52</v>
      </c>
      <c r="D90000" t="s">
        <v>6</v>
      </c>
    </row>
    <row r="90001" spans="1:4" x14ac:dyDescent="0.25">
      <c r="A90001" t="s">
        <v>90008</v>
      </c>
      <c r="B90001" t="s">
        <v>8</v>
      </c>
      <c r="C90001">
        <v>52</v>
      </c>
      <c r="D90001" t="s">
        <v>9</v>
      </c>
    </row>
    <row r="90002" spans="1:4" x14ac:dyDescent="0.25">
      <c r="A90002" t="s">
        <v>90009</v>
      </c>
      <c r="B90002" t="s">
        <v>8</v>
      </c>
      <c r="C90002">
        <v>36</v>
      </c>
      <c r="D90002" t="s">
        <v>9</v>
      </c>
    </row>
    <row r="90003" spans="1:4" x14ac:dyDescent="0.25">
      <c r="A90003" t="s">
        <v>90010</v>
      </c>
      <c r="B90003" t="s">
        <v>5</v>
      </c>
      <c r="C90003">
        <v>35</v>
      </c>
      <c r="D90003" t="s">
        <v>11</v>
      </c>
    </row>
    <row r="90004" spans="1:4" x14ac:dyDescent="0.25">
      <c r="A90004" t="s">
        <v>90011</v>
      </c>
      <c r="B90004" t="s">
        <v>8</v>
      </c>
      <c r="C90004">
        <v>24</v>
      </c>
      <c r="D90004" t="s">
        <v>9</v>
      </c>
    </row>
    <row r="90005" spans="1:4" x14ac:dyDescent="0.25">
      <c r="A90005" t="s">
        <v>90012</v>
      </c>
      <c r="B90005" t="s">
        <v>8</v>
      </c>
      <c r="C90005">
        <v>51</v>
      </c>
      <c r="D90005" t="s">
        <v>9</v>
      </c>
    </row>
    <row r="90006" spans="1:4" x14ac:dyDescent="0.25">
      <c r="A90006" t="s">
        <v>90013</v>
      </c>
      <c r="B90006" t="s">
        <v>5</v>
      </c>
      <c r="C90006">
        <v>24</v>
      </c>
      <c r="D90006" t="s">
        <v>11</v>
      </c>
    </row>
    <row r="90007" spans="1:4" x14ac:dyDescent="0.25">
      <c r="A90007" t="s">
        <v>90014</v>
      </c>
      <c r="B90007" t="s">
        <v>5</v>
      </c>
      <c r="C90007">
        <v>24</v>
      </c>
      <c r="D90007" t="s">
        <v>6</v>
      </c>
    </row>
    <row r="90008" spans="1:4" x14ac:dyDescent="0.25">
      <c r="A90008" t="s">
        <v>90015</v>
      </c>
      <c r="B90008" t="s">
        <v>5</v>
      </c>
      <c r="C90008">
        <v>20</v>
      </c>
      <c r="D90008" t="s">
        <v>11</v>
      </c>
    </row>
    <row r="90009" spans="1:4" x14ac:dyDescent="0.25">
      <c r="A90009" t="s">
        <v>90016</v>
      </c>
      <c r="B90009" t="s">
        <v>8</v>
      </c>
      <c r="C90009">
        <v>20</v>
      </c>
      <c r="D90009" t="s">
        <v>6</v>
      </c>
    </row>
    <row r="90010" spans="1:4" x14ac:dyDescent="0.25">
      <c r="A90010" t="s">
        <v>90017</v>
      </c>
      <c r="B90010" t="s">
        <v>8</v>
      </c>
      <c r="C90010">
        <v>67</v>
      </c>
      <c r="D90010" t="s">
        <v>11</v>
      </c>
    </row>
    <row r="90011" spans="1:4" x14ac:dyDescent="0.25">
      <c r="A90011" t="s">
        <v>90018</v>
      </c>
      <c r="B90011" t="s">
        <v>8</v>
      </c>
      <c r="C90011">
        <v>26</v>
      </c>
      <c r="D90011" t="s">
        <v>9</v>
      </c>
    </row>
    <row r="90012" spans="1:4" x14ac:dyDescent="0.25">
      <c r="A90012" t="s">
        <v>90019</v>
      </c>
      <c r="B90012" t="s">
        <v>8</v>
      </c>
      <c r="C90012">
        <v>42</v>
      </c>
      <c r="D90012" t="s">
        <v>9</v>
      </c>
    </row>
    <row r="90013" spans="1:4" x14ac:dyDescent="0.25">
      <c r="A90013" t="s">
        <v>90020</v>
      </c>
      <c r="B90013" t="s">
        <v>8</v>
      </c>
      <c r="C90013">
        <v>44</v>
      </c>
      <c r="D90013" t="s">
        <v>6</v>
      </c>
    </row>
    <row r="90014" spans="1:4" x14ac:dyDescent="0.25">
      <c r="A90014" t="s">
        <v>90021</v>
      </c>
      <c r="B90014" t="s">
        <v>5</v>
      </c>
      <c r="C90014">
        <v>62</v>
      </c>
      <c r="D90014" t="s">
        <v>6</v>
      </c>
    </row>
    <row r="90015" spans="1:4" x14ac:dyDescent="0.25">
      <c r="A90015" t="s">
        <v>90022</v>
      </c>
      <c r="B90015" t="s">
        <v>5</v>
      </c>
      <c r="C90015">
        <v>32</v>
      </c>
      <c r="D90015" t="s">
        <v>6</v>
      </c>
    </row>
    <row r="90016" spans="1:4" x14ac:dyDescent="0.25">
      <c r="A90016" t="s">
        <v>90023</v>
      </c>
      <c r="B90016" t="s">
        <v>5</v>
      </c>
      <c r="C90016">
        <v>40</v>
      </c>
      <c r="D90016" t="s">
        <v>9</v>
      </c>
    </row>
    <row r="90017" spans="1:4" x14ac:dyDescent="0.25">
      <c r="A90017" t="s">
        <v>90024</v>
      </c>
      <c r="B90017" t="s">
        <v>5</v>
      </c>
      <c r="C90017">
        <v>57</v>
      </c>
      <c r="D90017" t="s">
        <v>9</v>
      </c>
    </row>
    <row r="90018" spans="1:4" x14ac:dyDescent="0.25">
      <c r="A90018" t="s">
        <v>90025</v>
      </c>
      <c r="B90018" t="s">
        <v>8</v>
      </c>
      <c r="C90018">
        <v>54</v>
      </c>
      <c r="D90018" t="s">
        <v>6</v>
      </c>
    </row>
    <row r="90019" spans="1:4" x14ac:dyDescent="0.25">
      <c r="A90019" t="s">
        <v>90026</v>
      </c>
      <c r="B90019" t="s">
        <v>5</v>
      </c>
      <c r="C90019">
        <v>68</v>
      </c>
      <c r="D90019" t="s">
        <v>11</v>
      </c>
    </row>
    <row r="90020" spans="1:4" x14ac:dyDescent="0.25">
      <c r="A90020" t="s">
        <v>90027</v>
      </c>
      <c r="B90020" t="s">
        <v>8</v>
      </c>
      <c r="C90020">
        <v>19</v>
      </c>
      <c r="D90020" t="s">
        <v>6</v>
      </c>
    </row>
    <row r="90021" spans="1:4" x14ac:dyDescent="0.25">
      <c r="A90021" t="s">
        <v>90028</v>
      </c>
      <c r="B90021" t="s">
        <v>5</v>
      </c>
      <c r="C90021">
        <v>50</v>
      </c>
      <c r="D90021" t="s">
        <v>11</v>
      </c>
    </row>
    <row r="90022" spans="1:4" x14ac:dyDescent="0.25">
      <c r="A90022" t="s">
        <v>90029</v>
      </c>
      <c r="B90022" t="s">
        <v>5</v>
      </c>
      <c r="C90022">
        <v>43</v>
      </c>
      <c r="D90022" t="s">
        <v>9</v>
      </c>
    </row>
    <row r="90023" spans="1:4" x14ac:dyDescent="0.25">
      <c r="A90023" t="s">
        <v>90030</v>
      </c>
      <c r="B90023" t="s">
        <v>8</v>
      </c>
      <c r="C90023">
        <v>60</v>
      </c>
      <c r="D90023" t="s">
        <v>11</v>
      </c>
    </row>
    <row r="90024" spans="1:4" x14ac:dyDescent="0.25">
      <c r="A90024" t="s">
        <v>90031</v>
      </c>
      <c r="B90024" t="s">
        <v>5</v>
      </c>
      <c r="C90024">
        <v>36</v>
      </c>
      <c r="D90024" t="s">
        <v>11</v>
      </c>
    </row>
    <row r="90025" spans="1:4" x14ac:dyDescent="0.25">
      <c r="A90025" t="s">
        <v>90032</v>
      </c>
      <c r="B90025" t="s">
        <v>5</v>
      </c>
      <c r="C90025">
        <v>52</v>
      </c>
      <c r="D90025" t="s">
        <v>6</v>
      </c>
    </row>
    <row r="90026" spans="1:4" x14ac:dyDescent="0.25">
      <c r="A90026" t="s">
        <v>90033</v>
      </c>
      <c r="B90026" t="s">
        <v>8</v>
      </c>
      <c r="C90026">
        <v>43</v>
      </c>
      <c r="D90026" t="s">
        <v>6</v>
      </c>
    </row>
    <row r="90027" spans="1:4" x14ac:dyDescent="0.25">
      <c r="A90027" t="s">
        <v>90034</v>
      </c>
      <c r="B90027" t="s">
        <v>5</v>
      </c>
      <c r="C90027">
        <v>51</v>
      </c>
      <c r="D90027" t="s">
        <v>11</v>
      </c>
    </row>
    <row r="90028" spans="1:4" x14ac:dyDescent="0.25">
      <c r="A90028" t="s">
        <v>90035</v>
      </c>
      <c r="B90028" t="s">
        <v>8</v>
      </c>
      <c r="C90028">
        <v>34</v>
      </c>
      <c r="D90028" t="s">
        <v>9</v>
      </c>
    </row>
    <row r="90029" spans="1:4" x14ac:dyDescent="0.25">
      <c r="A90029" t="s">
        <v>90036</v>
      </c>
      <c r="B90029" t="s">
        <v>5</v>
      </c>
      <c r="C90029">
        <v>38</v>
      </c>
      <c r="D90029" t="s">
        <v>9</v>
      </c>
    </row>
    <row r="90030" spans="1:4" x14ac:dyDescent="0.25">
      <c r="A90030" t="s">
        <v>90037</v>
      </c>
      <c r="B90030" t="s">
        <v>5</v>
      </c>
      <c r="C90030">
        <v>37</v>
      </c>
      <c r="D90030" t="s">
        <v>11</v>
      </c>
    </row>
    <row r="90031" spans="1:4" x14ac:dyDescent="0.25">
      <c r="A90031" t="s">
        <v>90038</v>
      </c>
      <c r="B90031" t="s">
        <v>5</v>
      </c>
      <c r="C90031">
        <v>49</v>
      </c>
      <c r="D90031" t="s">
        <v>6</v>
      </c>
    </row>
    <row r="90032" spans="1:4" x14ac:dyDescent="0.25">
      <c r="A90032" t="s">
        <v>90039</v>
      </c>
      <c r="B90032" t="s">
        <v>5</v>
      </c>
      <c r="C90032">
        <v>27</v>
      </c>
      <c r="D90032" t="s">
        <v>11</v>
      </c>
    </row>
    <row r="90033" spans="1:4" x14ac:dyDescent="0.25">
      <c r="A90033" t="s">
        <v>90040</v>
      </c>
      <c r="B90033" t="s">
        <v>8</v>
      </c>
      <c r="C90033">
        <v>58</v>
      </c>
      <c r="D90033" t="s">
        <v>6</v>
      </c>
    </row>
    <row r="90034" spans="1:4" x14ac:dyDescent="0.25">
      <c r="A90034" t="s">
        <v>90041</v>
      </c>
      <c r="B90034" t="s">
        <v>5</v>
      </c>
      <c r="C90034">
        <v>57</v>
      </c>
      <c r="D90034" t="s">
        <v>11</v>
      </c>
    </row>
    <row r="90035" spans="1:4" x14ac:dyDescent="0.25">
      <c r="A90035" t="s">
        <v>90042</v>
      </c>
      <c r="B90035" t="s">
        <v>5</v>
      </c>
      <c r="C90035">
        <v>28</v>
      </c>
      <c r="D90035" t="s">
        <v>9</v>
      </c>
    </row>
    <row r="90036" spans="1:4" x14ac:dyDescent="0.25">
      <c r="A90036" t="s">
        <v>90043</v>
      </c>
      <c r="B90036" t="s">
        <v>5</v>
      </c>
      <c r="C90036">
        <v>23</v>
      </c>
      <c r="D90036" t="s">
        <v>9</v>
      </c>
    </row>
    <row r="90037" spans="1:4" x14ac:dyDescent="0.25">
      <c r="A90037" t="s">
        <v>90044</v>
      </c>
      <c r="B90037" t="s">
        <v>5</v>
      </c>
      <c r="C90037">
        <v>49</v>
      </c>
      <c r="D90037" t="s">
        <v>11</v>
      </c>
    </row>
    <row r="90038" spans="1:4" x14ac:dyDescent="0.25">
      <c r="A90038" t="s">
        <v>90045</v>
      </c>
      <c r="B90038" t="s">
        <v>8</v>
      </c>
      <c r="C90038">
        <v>21</v>
      </c>
      <c r="D90038" t="s">
        <v>11</v>
      </c>
    </row>
    <row r="90039" spans="1:4" x14ac:dyDescent="0.25">
      <c r="A90039" t="s">
        <v>90046</v>
      </c>
      <c r="B90039" t="s">
        <v>5</v>
      </c>
      <c r="C90039">
        <v>36</v>
      </c>
      <c r="D90039" t="s">
        <v>9</v>
      </c>
    </row>
    <row r="90040" spans="1:4" x14ac:dyDescent="0.25">
      <c r="A90040" t="s">
        <v>90047</v>
      </c>
      <c r="B90040" t="s">
        <v>8</v>
      </c>
      <c r="C90040">
        <v>51</v>
      </c>
      <c r="D90040" t="s">
        <v>6</v>
      </c>
    </row>
    <row r="90041" spans="1:4" x14ac:dyDescent="0.25">
      <c r="A90041" t="s">
        <v>90048</v>
      </c>
      <c r="B90041" t="s">
        <v>5</v>
      </c>
      <c r="C90041">
        <v>69</v>
      </c>
      <c r="D90041" t="s">
        <v>11</v>
      </c>
    </row>
    <row r="90042" spans="1:4" x14ac:dyDescent="0.25">
      <c r="A90042" t="s">
        <v>90049</v>
      </c>
      <c r="B90042" t="s">
        <v>5</v>
      </c>
      <c r="C90042">
        <v>50</v>
      </c>
      <c r="D90042" t="s">
        <v>11</v>
      </c>
    </row>
    <row r="90043" spans="1:4" x14ac:dyDescent="0.25">
      <c r="A90043" t="s">
        <v>90050</v>
      </c>
      <c r="B90043" t="s">
        <v>8</v>
      </c>
      <c r="C90043">
        <v>50</v>
      </c>
      <c r="D90043" t="s">
        <v>11</v>
      </c>
    </row>
    <row r="90044" spans="1:4" x14ac:dyDescent="0.25">
      <c r="A90044" t="s">
        <v>90051</v>
      </c>
      <c r="B90044" t="s">
        <v>8</v>
      </c>
      <c r="C90044">
        <v>46</v>
      </c>
      <c r="D90044" t="s">
        <v>6</v>
      </c>
    </row>
    <row r="90045" spans="1:4" x14ac:dyDescent="0.25">
      <c r="A90045" t="s">
        <v>90052</v>
      </c>
      <c r="B90045" t="s">
        <v>5</v>
      </c>
      <c r="C90045">
        <v>55</v>
      </c>
      <c r="D90045" t="s">
        <v>9</v>
      </c>
    </row>
    <row r="90046" spans="1:4" x14ac:dyDescent="0.25">
      <c r="A90046" t="s">
        <v>90053</v>
      </c>
      <c r="B90046" t="s">
        <v>5</v>
      </c>
      <c r="C90046">
        <v>22</v>
      </c>
      <c r="D90046" t="s">
        <v>6</v>
      </c>
    </row>
    <row r="90047" spans="1:4" x14ac:dyDescent="0.25">
      <c r="A90047" t="s">
        <v>90054</v>
      </c>
      <c r="B90047" t="s">
        <v>8</v>
      </c>
      <c r="C90047">
        <v>68</v>
      </c>
      <c r="D90047" t="s">
        <v>6</v>
      </c>
    </row>
    <row r="90048" spans="1:4" x14ac:dyDescent="0.25">
      <c r="A90048" t="s">
        <v>90055</v>
      </c>
      <c r="B90048" t="s">
        <v>5</v>
      </c>
      <c r="C90048">
        <v>24</v>
      </c>
      <c r="D90048" t="s">
        <v>6</v>
      </c>
    </row>
    <row r="90049" spans="1:4" x14ac:dyDescent="0.25">
      <c r="A90049" t="s">
        <v>90056</v>
      </c>
      <c r="B90049" t="s">
        <v>5</v>
      </c>
      <c r="C90049">
        <v>61</v>
      </c>
      <c r="D90049" t="s">
        <v>6</v>
      </c>
    </row>
    <row r="90050" spans="1:4" x14ac:dyDescent="0.25">
      <c r="A90050" t="s">
        <v>90057</v>
      </c>
      <c r="B90050" t="s">
        <v>5</v>
      </c>
      <c r="C90050">
        <v>37</v>
      </c>
      <c r="D90050" t="s">
        <v>6</v>
      </c>
    </row>
    <row r="90051" spans="1:4" x14ac:dyDescent="0.25">
      <c r="A90051" t="s">
        <v>90058</v>
      </c>
      <c r="B90051" t="s">
        <v>5</v>
      </c>
      <c r="C90051">
        <v>31</v>
      </c>
      <c r="D90051" t="s">
        <v>6</v>
      </c>
    </row>
    <row r="90052" spans="1:4" x14ac:dyDescent="0.25">
      <c r="A90052" t="s">
        <v>90059</v>
      </c>
      <c r="B90052" t="s">
        <v>8</v>
      </c>
      <c r="C90052">
        <v>46</v>
      </c>
      <c r="D90052" t="s">
        <v>6</v>
      </c>
    </row>
    <row r="90053" spans="1:4" x14ac:dyDescent="0.25">
      <c r="A90053" t="s">
        <v>90060</v>
      </c>
      <c r="B90053" t="s">
        <v>5</v>
      </c>
      <c r="C90053">
        <v>42</v>
      </c>
      <c r="D90053" t="s">
        <v>11</v>
      </c>
    </row>
    <row r="90054" spans="1:4" x14ac:dyDescent="0.25">
      <c r="A90054" t="s">
        <v>90061</v>
      </c>
      <c r="B90054" t="s">
        <v>5</v>
      </c>
      <c r="C90054">
        <v>60</v>
      </c>
      <c r="D90054" t="s">
        <v>11</v>
      </c>
    </row>
    <row r="90055" spans="1:4" x14ac:dyDescent="0.25">
      <c r="A90055" t="s">
        <v>90062</v>
      </c>
      <c r="B90055" t="s">
        <v>5</v>
      </c>
      <c r="C90055">
        <v>69</v>
      </c>
      <c r="D90055" t="s">
        <v>11</v>
      </c>
    </row>
    <row r="90056" spans="1:4" x14ac:dyDescent="0.25">
      <c r="A90056" t="s">
        <v>90063</v>
      </c>
      <c r="B90056" t="s">
        <v>8</v>
      </c>
      <c r="C90056">
        <v>52</v>
      </c>
      <c r="D90056" t="s">
        <v>9</v>
      </c>
    </row>
    <row r="90057" spans="1:4" x14ac:dyDescent="0.25">
      <c r="A90057" t="s">
        <v>90064</v>
      </c>
      <c r="B90057" t="s">
        <v>5</v>
      </c>
      <c r="C90057">
        <v>53</v>
      </c>
      <c r="D90057" t="s">
        <v>11</v>
      </c>
    </row>
    <row r="90058" spans="1:4" x14ac:dyDescent="0.25">
      <c r="A90058" t="s">
        <v>90065</v>
      </c>
      <c r="B90058" t="s">
        <v>5</v>
      </c>
      <c r="C90058">
        <v>53</v>
      </c>
      <c r="D90058" t="s">
        <v>11</v>
      </c>
    </row>
    <row r="90059" spans="1:4" x14ac:dyDescent="0.25">
      <c r="A90059" t="s">
        <v>90066</v>
      </c>
      <c r="B90059" t="s">
        <v>5</v>
      </c>
      <c r="C90059">
        <v>19</v>
      </c>
      <c r="D90059" t="s">
        <v>11</v>
      </c>
    </row>
    <row r="90060" spans="1:4" x14ac:dyDescent="0.25">
      <c r="A90060" t="s">
        <v>90067</v>
      </c>
      <c r="B90060" t="s">
        <v>5</v>
      </c>
      <c r="C90060">
        <v>49</v>
      </c>
      <c r="D90060" t="s">
        <v>11</v>
      </c>
    </row>
    <row r="90061" spans="1:4" x14ac:dyDescent="0.25">
      <c r="A90061" t="s">
        <v>90068</v>
      </c>
      <c r="B90061" t="s">
        <v>5</v>
      </c>
      <c r="C90061">
        <v>59</v>
      </c>
      <c r="D90061" t="s">
        <v>6</v>
      </c>
    </row>
    <row r="90062" spans="1:4" x14ac:dyDescent="0.25">
      <c r="A90062" t="s">
        <v>90069</v>
      </c>
      <c r="B90062" t="s">
        <v>8</v>
      </c>
      <c r="C90062">
        <v>52</v>
      </c>
      <c r="D90062" t="s">
        <v>6</v>
      </c>
    </row>
    <row r="90063" spans="1:4" x14ac:dyDescent="0.25">
      <c r="A90063" t="s">
        <v>90070</v>
      </c>
      <c r="B90063" t="s">
        <v>8</v>
      </c>
      <c r="C90063">
        <v>44</v>
      </c>
      <c r="D90063" t="s">
        <v>6</v>
      </c>
    </row>
    <row r="90064" spans="1:4" x14ac:dyDescent="0.25">
      <c r="A90064" t="s">
        <v>90071</v>
      </c>
      <c r="B90064" t="s">
        <v>5</v>
      </c>
      <c r="C90064">
        <v>57</v>
      </c>
      <c r="D90064" t="s">
        <v>9</v>
      </c>
    </row>
    <row r="90065" spans="1:4" x14ac:dyDescent="0.25">
      <c r="A90065" t="s">
        <v>90072</v>
      </c>
      <c r="B90065" t="s">
        <v>5</v>
      </c>
      <c r="C90065">
        <v>25</v>
      </c>
      <c r="D90065" t="s">
        <v>11</v>
      </c>
    </row>
    <row r="90066" spans="1:4" x14ac:dyDescent="0.25">
      <c r="A90066" t="s">
        <v>90073</v>
      </c>
      <c r="B90066" t="s">
        <v>8</v>
      </c>
      <c r="C90066">
        <v>65</v>
      </c>
      <c r="D90066" t="s">
        <v>11</v>
      </c>
    </row>
    <row r="90067" spans="1:4" x14ac:dyDescent="0.25">
      <c r="A90067" t="s">
        <v>90074</v>
      </c>
      <c r="B90067" t="s">
        <v>8</v>
      </c>
      <c r="C90067">
        <v>28</v>
      </c>
      <c r="D90067" t="s">
        <v>11</v>
      </c>
    </row>
    <row r="90068" spans="1:4" x14ac:dyDescent="0.25">
      <c r="A90068" t="s">
        <v>90075</v>
      </c>
      <c r="B90068" t="s">
        <v>5</v>
      </c>
      <c r="C90068">
        <v>26</v>
      </c>
      <c r="D90068" t="s">
        <v>11</v>
      </c>
    </row>
    <row r="90069" spans="1:4" x14ac:dyDescent="0.25">
      <c r="A90069" t="s">
        <v>90076</v>
      </c>
      <c r="B90069" t="s">
        <v>5</v>
      </c>
      <c r="C90069">
        <v>22</v>
      </c>
      <c r="D90069" t="s">
        <v>9</v>
      </c>
    </row>
    <row r="90070" spans="1:4" x14ac:dyDescent="0.25">
      <c r="A90070" t="s">
        <v>90077</v>
      </c>
      <c r="B90070" t="s">
        <v>8</v>
      </c>
      <c r="C90070">
        <v>61</v>
      </c>
      <c r="D90070" t="s">
        <v>11</v>
      </c>
    </row>
    <row r="90071" spans="1:4" x14ac:dyDescent="0.25">
      <c r="A90071" t="s">
        <v>90078</v>
      </c>
      <c r="B90071" t="s">
        <v>5</v>
      </c>
      <c r="C90071">
        <v>41</v>
      </c>
      <c r="D90071" t="s">
        <v>6</v>
      </c>
    </row>
    <row r="90072" spans="1:4" x14ac:dyDescent="0.25">
      <c r="A90072" t="s">
        <v>90079</v>
      </c>
      <c r="B90072" t="s">
        <v>8</v>
      </c>
      <c r="C90072">
        <v>54</v>
      </c>
      <c r="D90072" t="s">
        <v>6</v>
      </c>
    </row>
    <row r="90073" spans="1:4" x14ac:dyDescent="0.25">
      <c r="A90073" t="s">
        <v>90080</v>
      </c>
      <c r="B90073" t="s">
        <v>5</v>
      </c>
      <c r="C90073">
        <v>50</v>
      </c>
      <c r="D90073" t="s">
        <v>11</v>
      </c>
    </row>
    <row r="90074" spans="1:4" x14ac:dyDescent="0.25">
      <c r="A90074" t="s">
        <v>90081</v>
      </c>
      <c r="B90074" t="s">
        <v>5</v>
      </c>
      <c r="C90074">
        <v>49</v>
      </c>
      <c r="D90074" t="s">
        <v>9</v>
      </c>
    </row>
    <row r="90075" spans="1:4" x14ac:dyDescent="0.25">
      <c r="A90075" t="s">
        <v>90082</v>
      </c>
      <c r="B90075" t="s">
        <v>5</v>
      </c>
      <c r="C90075">
        <v>41</v>
      </c>
      <c r="D90075" t="s">
        <v>11</v>
      </c>
    </row>
    <row r="90076" spans="1:4" x14ac:dyDescent="0.25">
      <c r="A90076" t="s">
        <v>90083</v>
      </c>
      <c r="B90076" t="s">
        <v>5</v>
      </c>
      <c r="C90076">
        <v>34</v>
      </c>
      <c r="D90076" t="s">
        <v>6</v>
      </c>
    </row>
    <row r="90077" spans="1:4" x14ac:dyDescent="0.25">
      <c r="A90077" t="s">
        <v>90084</v>
      </c>
      <c r="B90077" t="s">
        <v>5</v>
      </c>
      <c r="C90077">
        <v>56</v>
      </c>
      <c r="D90077" t="s">
        <v>6</v>
      </c>
    </row>
    <row r="90078" spans="1:4" x14ac:dyDescent="0.25">
      <c r="A90078" t="s">
        <v>90085</v>
      </c>
      <c r="B90078" t="s">
        <v>5</v>
      </c>
      <c r="C90078">
        <v>53</v>
      </c>
      <c r="D90078" t="s">
        <v>11</v>
      </c>
    </row>
    <row r="90079" spans="1:4" x14ac:dyDescent="0.25">
      <c r="A90079" t="s">
        <v>90086</v>
      </c>
      <c r="B90079" t="s">
        <v>5</v>
      </c>
      <c r="C90079">
        <v>35</v>
      </c>
      <c r="D90079" t="s">
        <v>9</v>
      </c>
    </row>
    <row r="90080" spans="1:4" x14ac:dyDescent="0.25">
      <c r="A90080" t="s">
        <v>90087</v>
      </c>
      <c r="B90080" t="s">
        <v>8</v>
      </c>
      <c r="C90080">
        <v>34</v>
      </c>
      <c r="D90080" t="s">
        <v>9</v>
      </c>
    </row>
    <row r="90081" spans="1:4" x14ac:dyDescent="0.25">
      <c r="A90081" t="s">
        <v>90088</v>
      </c>
      <c r="B90081" t="s">
        <v>8</v>
      </c>
      <c r="C90081">
        <v>39</v>
      </c>
      <c r="D90081" t="s">
        <v>11</v>
      </c>
    </row>
    <row r="90082" spans="1:4" x14ac:dyDescent="0.25">
      <c r="A90082" t="s">
        <v>90089</v>
      </c>
      <c r="B90082" t="s">
        <v>5</v>
      </c>
      <c r="C90082">
        <v>61</v>
      </c>
      <c r="D90082" t="s">
        <v>11</v>
      </c>
    </row>
    <row r="90083" spans="1:4" x14ac:dyDescent="0.25">
      <c r="A90083" t="s">
        <v>90090</v>
      </c>
      <c r="B90083" t="s">
        <v>5</v>
      </c>
      <c r="C90083">
        <v>22</v>
      </c>
      <c r="D90083" t="s">
        <v>11</v>
      </c>
    </row>
    <row r="90084" spans="1:4" x14ac:dyDescent="0.25">
      <c r="A90084" t="s">
        <v>90091</v>
      </c>
      <c r="B90084" t="s">
        <v>5</v>
      </c>
      <c r="C90084">
        <v>68</v>
      </c>
      <c r="D90084" t="s">
        <v>6</v>
      </c>
    </row>
    <row r="90085" spans="1:4" x14ac:dyDescent="0.25">
      <c r="A90085" t="s">
        <v>90092</v>
      </c>
      <c r="B90085" t="s">
        <v>8</v>
      </c>
      <c r="C90085">
        <v>60</v>
      </c>
      <c r="D90085" t="s">
        <v>6</v>
      </c>
    </row>
    <row r="90086" spans="1:4" x14ac:dyDescent="0.25">
      <c r="A90086" t="s">
        <v>90093</v>
      </c>
      <c r="B90086" t="s">
        <v>8</v>
      </c>
      <c r="C90086">
        <v>51</v>
      </c>
      <c r="D90086" t="s">
        <v>6</v>
      </c>
    </row>
    <row r="90087" spans="1:4" x14ac:dyDescent="0.25">
      <c r="A90087" t="s">
        <v>90094</v>
      </c>
      <c r="B90087" t="s">
        <v>8</v>
      </c>
      <c r="C90087">
        <v>69</v>
      </c>
      <c r="D90087" t="s">
        <v>6</v>
      </c>
    </row>
    <row r="90088" spans="1:4" x14ac:dyDescent="0.25">
      <c r="A90088" t="s">
        <v>90095</v>
      </c>
      <c r="B90088" t="s">
        <v>5</v>
      </c>
      <c r="C90088">
        <v>52</v>
      </c>
      <c r="D90088" t="s">
        <v>11</v>
      </c>
    </row>
    <row r="90089" spans="1:4" x14ac:dyDescent="0.25">
      <c r="A90089" t="s">
        <v>90096</v>
      </c>
      <c r="B90089" t="s">
        <v>5</v>
      </c>
      <c r="C90089">
        <v>44</v>
      </c>
      <c r="D90089" t="s">
        <v>6</v>
      </c>
    </row>
    <row r="90090" spans="1:4" x14ac:dyDescent="0.25">
      <c r="A90090" t="s">
        <v>90097</v>
      </c>
      <c r="B90090" t="s">
        <v>5</v>
      </c>
      <c r="C90090">
        <v>68</v>
      </c>
      <c r="D90090" t="s">
        <v>9</v>
      </c>
    </row>
    <row r="90091" spans="1:4" x14ac:dyDescent="0.25">
      <c r="A90091" t="s">
        <v>90098</v>
      </c>
      <c r="B90091" t="s">
        <v>5</v>
      </c>
      <c r="C90091">
        <v>33</v>
      </c>
      <c r="D90091" t="s">
        <v>11</v>
      </c>
    </row>
    <row r="90092" spans="1:4" x14ac:dyDescent="0.25">
      <c r="A90092" t="s">
        <v>90099</v>
      </c>
      <c r="B90092" t="s">
        <v>5</v>
      </c>
      <c r="C90092">
        <v>51</v>
      </c>
      <c r="D90092" t="s">
        <v>6</v>
      </c>
    </row>
    <row r="90093" spans="1:4" x14ac:dyDescent="0.25">
      <c r="A90093" t="s">
        <v>90100</v>
      </c>
      <c r="B90093" t="s">
        <v>5</v>
      </c>
      <c r="C90093">
        <v>62</v>
      </c>
      <c r="D90093" t="s">
        <v>9</v>
      </c>
    </row>
    <row r="90094" spans="1:4" x14ac:dyDescent="0.25">
      <c r="A90094" t="s">
        <v>90101</v>
      </c>
      <c r="B90094" t="s">
        <v>5</v>
      </c>
      <c r="C90094">
        <v>41</v>
      </c>
      <c r="D90094" t="s">
        <v>6</v>
      </c>
    </row>
    <row r="90095" spans="1:4" x14ac:dyDescent="0.25">
      <c r="A90095" t="s">
        <v>90102</v>
      </c>
      <c r="B90095" t="s">
        <v>5</v>
      </c>
      <c r="C90095">
        <v>42</v>
      </c>
      <c r="D90095" t="s">
        <v>6</v>
      </c>
    </row>
    <row r="90096" spans="1:4" x14ac:dyDescent="0.25">
      <c r="A90096" t="s">
        <v>90103</v>
      </c>
      <c r="B90096" t="s">
        <v>5</v>
      </c>
      <c r="C90096">
        <v>47</v>
      </c>
      <c r="D90096" t="s">
        <v>11</v>
      </c>
    </row>
    <row r="90097" spans="1:4" x14ac:dyDescent="0.25">
      <c r="A90097" t="s">
        <v>90104</v>
      </c>
      <c r="B90097" t="s">
        <v>5</v>
      </c>
      <c r="C90097">
        <v>38</v>
      </c>
      <c r="D90097" t="s">
        <v>9</v>
      </c>
    </row>
    <row r="90098" spans="1:4" x14ac:dyDescent="0.25">
      <c r="A90098" t="s">
        <v>90105</v>
      </c>
      <c r="B90098" t="s">
        <v>5</v>
      </c>
      <c r="C90098">
        <v>46</v>
      </c>
      <c r="D90098" t="s">
        <v>9</v>
      </c>
    </row>
    <row r="90099" spans="1:4" x14ac:dyDescent="0.25">
      <c r="A90099" t="s">
        <v>90106</v>
      </c>
      <c r="B90099" t="s">
        <v>5</v>
      </c>
      <c r="C90099">
        <v>51</v>
      </c>
      <c r="D90099" t="s">
        <v>11</v>
      </c>
    </row>
    <row r="90100" spans="1:4" x14ac:dyDescent="0.25">
      <c r="A90100" t="s">
        <v>90107</v>
      </c>
      <c r="B90100" t="s">
        <v>8</v>
      </c>
      <c r="C90100">
        <v>26</v>
      </c>
      <c r="D90100" t="s">
        <v>11</v>
      </c>
    </row>
    <row r="90101" spans="1:4" x14ac:dyDescent="0.25">
      <c r="A90101" t="s">
        <v>90108</v>
      </c>
      <c r="B90101" t="s">
        <v>5</v>
      </c>
      <c r="C90101">
        <v>37</v>
      </c>
      <c r="D90101" t="s">
        <v>9</v>
      </c>
    </row>
    <row r="90102" spans="1:4" x14ac:dyDescent="0.25">
      <c r="A90102" t="s">
        <v>90109</v>
      </c>
      <c r="B90102" t="s">
        <v>8</v>
      </c>
      <c r="C90102">
        <v>67</v>
      </c>
      <c r="D90102" t="s">
        <v>6</v>
      </c>
    </row>
    <row r="90103" spans="1:4" x14ac:dyDescent="0.25">
      <c r="A90103" t="s">
        <v>90110</v>
      </c>
      <c r="B90103" t="s">
        <v>5</v>
      </c>
      <c r="C90103">
        <v>27</v>
      </c>
      <c r="D90103" t="s">
        <v>11</v>
      </c>
    </row>
    <row r="90104" spans="1:4" x14ac:dyDescent="0.25">
      <c r="A90104" t="s">
        <v>90111</v>
      </c>
      <c r="B90104" t="s">
        <v>5</v>
      </c>
      <c r="C90104">
        <v>37</v>
      </c>
      <c r="D90104" t="s">
        <v>6</v>
      </c>
    </row>
    <row r="90105" spans="1:4" x14ac:dyDescent="0.25">
      <c r="A90105" t="s">
        <v>90112</v>
      </c>
      <c r="B90105" t="s">
        <v>8</v>
      </c>
      <c r="C90105">
        <v>63</v>
      </c>
      <c r="D90105" t="s">
        <v>6</v>
      </c>
    </row>
    <row r="90106" spans="1:4" x14ac:dyDescent="0.25">
      <c r="A90106" t="s">
        <v>90113</v>
      </c>
      <c r="B90106" t="s">
        <v>5</v>
      </c>
      <c r="C90106">
        <v>65</v>
      </c>
      <c r="D90106" t="s">
        <v>11</v>
      </c>
    </row>
    <row r="90107" spans="1:4" x14ac:dyDescent="0.25">
      <c r="A90107" t="s">
        <v>90114</v>
      </c>
      <c r="B90107" t="s">
        <v>8</v>
      </c>
      <c r="C90107">
        <v>39</v>
      </c>
      <c r="D90107" t="s">
        <v>9</v>
      </c>
    </row>
    <row r="90108" spans="1:4" x14ac:dyDescent="0.25">
      <c r="A90108" t="s">
        <v>90115</v>
      </c>
      <c r="B90108" t="s">
        <v>8</v>
      </c>
      <c r="C90108">
        <v>56</v>
      </c>
      <c r="D90108" t="s">
        <v>6</v>
      </c>
    </row>
    <row r="90109" spans="1:4" x14ac:dyDescent="0.25">
      <c r="A90109" t="s">
        <v>90116</v>
      </c>
      <c r="B90109" t="s">
        <v>5</v>
      </c>
      <c r="C90109">
        <v>31</v>
      </c>
      <c r="D90109" t="s">
        <v>11</v>
      </c>
    </row>
    <row r="90110" spans="1:4" x14ac:dyDescent="0.25">
      <c r="A90110" t="s">
        <v>90117</v>
      </c>
      <c r="B90110" t="s">
        <v>5</v>
      </c>
      <c r="C90110">
        <v>27</v>
      </c>
      <c r="D90110" t="s">
        <v>11</v>
      </c>
    </row>
    <row r="90111" spans="1:4" x14ac:dyDescent="0.25">
      <c r="A90111" t="s">
        <v>90118</v>
      </c>
      <c r="B90111" t="s">
        <v>5</v>
      </c>
      <c r="C90111">
        <v>64</v>
      </c>
      <c r="D90111" t="s">
        <v>9</v>
      </c>
    </row>
    <row r="90112" spans="1:4" x14ac:dyDescent="0.25">
      <c r="A90112" t="s">
        <v>90119</v>
      </c>
      <c r="B90112" t="s">
        <v>5</v>
      </c>
      <c r="C90112">
        <v>42</v>
      </c>
      <c r="D90112" t="s">
        <v>6</v>
      </c>
    </row>
    <row r="90113" spans="1:4" x14ac:dyDescent="0.25">
      <c r="A90113" t="s">
        <v>90120</v>
      </c>
      <c r="B90113" t="s">
        <v>5</v>
      </c>
      <c r="C90113">
        <v>65</v>
      </c>
      <c r="D90113" t="s">
        <v>9</v>
      </c>
    </row>
    <row r="90114" spans="1:4" x14ac:dyDescent="0.25">
      <c r="A90114" t="s">
        <v>90121</v>
      </c>
      <c r="B90114" t="s">
        <v>5</v>
      </c>
      <c r="C90114">
        <v>19</v>
      </c>
      <c r="D90114" t="s">
        <v>6</v>
      </c>
    </row>
    <row r="90115" spans="1:4" x14ac:dyDescent="0.25">
      <c r="A90115" t="s">
        <v>90122</v>
      </c>
      <c r="B90115" t="s">
        <v>5</v>
      </c>
      <c r="C90115">
        <v>69</v>
      </c>
      <c r="D90115" t="s">
        <v>11</v>
      </c>
    </row>
    <row r="90116" spans="1:4" x14ac:dyDescent="0.25">
      <c r="A90116" t="s">
        <v>90123</v>
      </c>
      <c r="B90116" t="s">
        <v>5</v>
      </c>
      <c r="C90116">
        <v>60</v>
      </c>
      <c r="D90116" t="s">
        <v>9</v>
      </c>
    </row>
    <row r="90117" spans="1:4" x14ac:dyDescent="0.25">
      <c r="A90117" t="s">
        <v>90124</v>
      </c>
      <c r="B90117" t="s">
        <v>5</v>
      </c>
      <c r="C90117">
        <v>62</v>
      </c>
      <c r="D90117" t="s">
        <v>6</v>
      </c>
    </row>
    <row r="90118" spans="1:4" x14ac:dyDescent="0.25">
      <c r="A90118" t="s">
        <v>90125</v>
      </c>
      <c r="B90118" t="s">
        <v>8</v>
      </c>
      <c r="C90118">
        <v>45</v>
      </c>
      <c r="D90118" t="s">
        <v>11</v>
      </c>
    </row>
    <row r="90119" spans="1:4" x14ac:dyDescent="0.25">
      <c r="A90119" t="s">
        <v>90126</v>
      </c>
      <c r="B90119" t="s">
        <v>8</v>
      </c>
      <c r="C90119">
        <v>55</v>
      </c>
      <c r="D90119" t="s">
        <v>11</v>
      </c>
    </row>
    <row r="90120" spans="1:4" x14ac:dyDescent="0.25">
      <c r="A90120" t="s">
        <v>90127</v>
      </c>
      <c r="B90120" t="s">
        <v>5</v>
      </c>
      <c r="C90120">
        <v>58</v>
      </c>
      <c r="D90120" t="s">
        <v>6</v>
      </c>
    </row>
    <row r="90121" spans="1:4" x14ac:dyDescent="0.25">
      <c r="A90121" t="s">
        <v>90128</v>
      </c>
      <c r="B90121" t="s">
        <v>5</v>
      </c>
      <c r="C90121">
        <v>63</v>
      </c>
      <c r="D90121" t="s">
        <v>9</v>
      </c>
    </row>
    <row r="90122" spans="1:4" x14ac:dyDescent="0.25">
      <c r="A90122" t="s">
        <v>90129</v>
      </c>
      <c r="B90122" t="s">
        <v>5</v>
      </c>
      <c r="C90122">
        <v>25</v>
      </c>
      <c r="D90122" t="s">
        <v>6</v>
      </c>
    </row>
    <row r="90123" spans="1:4" x14ac:dyDescent="0.25">
      <c r="A90123" t="s">
        <v>90130</v>
      </c>
      <c r="B90123" t="s">
        <v>5</v>
      </c>
      <c r="C90123">
        <v>22</v>
      </c>
      <c r="D90123" t="s">
        <v>6</v>
      </c>
    </row>
    <row r="90124" spans="1:4" x14ac:dyDescent="0.25">
      <c r="A90124" t="s">
        <v>90131</v>
      </c>
      <c r="B90124" t="s">
        <v>5</v>
      </c>
      <c r="C90124">
        <v>36</v>
      </c>
      <c r="D90124" t="s">
        <v>9</v>
      </c>
    </row>
    <row r="90125" spans="1:4" x14ac:dyDescent="0.25">
      <c r="A90125" t="s">
        <v>90132</v>
      </c>
      <c r="B90125" t="s">
        <v>5</v>
      </c>
      <c r="C90125">
        <v>29</v>
      </c>
      <c r="D90125" t="s">
        <v>9</v>
      </c>
    </row>
    <row r="90126" spans="1:4" x14ac:dyDescent="0.25">
      <c r="A90126" t="s">
        <v>90133</v>
      </c>
      <c r="B90126" t="s">
        <v>5</v>
      </c>
      <c r="C90126">
        <v>18</v>
      </c>
      <c r="D90126" t="s">
        <v>11</v>
      </c>
    </row>
    <row r="90127" spans="1:4" x14ac:dyDescent="0.25">
      <c r="A90127" t="s">
        <v>90134</v>
      </c>
      <c r="B90127" t="s">
        <v>5</v>
      </c>
      <c r="C90127">
        <v>56</v>
      </c>
      <c r="D90127" t="s">
        <v>9</v>
      </c>
    </row>
    <row r="90128" spans="1:4" x14ac:dyDescent="0.25">
      <c r="A90128" t="s">
        <v>90135</v>
      </c>
      <c r="B90128" t="s">
        <v>8</v>
      </c>
      <c r="C90128">
        <v>64</v>
      </c>
      <c r="D90128" t="s">
        <v>11</v>
      </c>
    </row>
    <row r="90129" spans="1:4" x14ac:dyDescent="0.25">
      <c r="A90129" t="s">
        <v>90136</v>
      </c>
      <c r="B90129" t="s">
        <v>8</v>
      </c>
      <c r="C90129">
        <v>66</v>
      </c>
      <c r="D90129" t="s">
        <v>9</v>
      </c>
    </row>
    <row r="90130" spans="1:4" x14ac:dyDescent="0.25">
      <c r="A90130" t="s">
        <v>90137</v>
      </c>
      <c r="B90130" t="s">
        <v>5</v>
      </c>
      <c r="C90130">
        <v>57</v>
      </c>
      <c r="D90130" t="s">
        <v>6</v>
      </c>
    </row>
    <row r="90131" spans="1:4" x14ac:dyDescent="0.25">
      <c r="A90131" t="s">
        <v>90138</v>
      </c>
      <c r="B90131" t="s">
        <v>5</v>
      </c>
      <c r="C90131">
        <v>27</v>
      </c>
      <c r="D90131" t="s">
        <v>6</v>
      </c>
    </row>
    <row r="90132" spans="1:4" x14ac:dyDescent="0.25">
      <c r="A90132" t="s">
        <v>90139</v>
      </c>
      <c r="B90132" t="s">
        <v>5</v>
      </c>
      <c r="C90132">
        <v>35</v>
      </c>
      <c r="D90132" t="s">
        <v>6</v>
      </c>
    </row>
    <row r="90133" spans="1:4" x14ac:dyDescent="0.25">
      <c r="A90133" t="s">
        <v>90140</v>
      </c>
      <c r="B90133" t="s">
        <v>5</v>
      </c>
      <c r="C90133">
        <v>42</v>
      </c>
      <c r="D90133" t="s">
        <v>11</v>
      </c>
    </row>
    <row r="90134" spans="1:4" x14ac:dyDescent="0.25">
      <c r="A90134" t="s">
        <v>90141</v>
      </c>
      <c r="B90134" t="s">
        <v>8</v>
      </c>
      <c r="C90134">
        <v>28</v>
      </c>
      <c r="D90134" t="s">
        <v>11</v>
      </c>
    </row>
    <row r="90135" spans="1:4" x14ac:dyDescent="0.25">
      <c r="A90135" t="s">
        <v>90142</v>
      </c>
      <c r="B90135" t="s">
        <v>5</v>
      </c>
      <c r="C90135">
        <v>30</v>
      </c>
      <c r="D90135" t="s">
        <v>6</v>
      </c>
    </row>
    <row r="90136" spans="1:4" x14ac:dyDescent="0.25">
      <c r="A90136" t="s">
        <v>90143</v>
      </c>
      <c r="B90136" t="s">
        <v>5</v>
      </c>
      <c r="C90136">
        <v>61</v>
      </c>
      <c r="D90136" t="s">
        <v>11</v>
      </c>
    </row>
    <row r="90137" spans="1:4" x14ac:dyDescent="0.25">
      <c r="A90137" t="s">
        <v>90144</v>
      </c>
      <c r="B90137" t="s">
        <v>5</v>
      </c>
      <c r="C90137">
        <v>30</v>
      </c>
      <c r="D90137" t="s">
        <v>9</v>
      </c>
    </row>
    <row r="90138" spans="1:4" x14ac:dyDescent="0.25">
      <c r="A90138" t="s">
        <v>90145</v>
      </c>
      <c r="B90138" t="s">
        <v>8</v>
      </c>
      <c r="C90138">
        <v>55</v>
      </c>
      <c r="D90138" t="s">
        <v>11</v>
      </c>
    </row>
    <row r="90139" spans="1:4" x14ac:dyDescent="0.25">
      <c r="A90139" t="s">
        <v>90146</v>
      </c>
      <c r="B90139" t="s">
        <v>8</v>
      </c>
      <c r="C90139">
        <v>51</v>
      </c>
      <c r="D90139" t="s">
        <v>11</v>
      </c>
    </row>
    <row r="90140" spans="1:4" x14ac:dyDescent="0.25">
      <c r="A90140" t="s">
        <v>90147</v>
      </c>
      <c r="B90140" t="s">
        <v>5</v>
      </c>
      <c r="C90140">
        <v>41</v>
      </c>
      <c r="D90140" t="s">
        <v>6</v>
      </c>
    </row>
    <row r="90141" spans="1:4" x14ac:dyDescent="0.25">
      <c r="A90141" t="s">
        <v>90148</v>
      </c>
      <c r="B90141" t="s">
        <v>8</v>
      </c>
      <c r="C90141">
        <v>19</v>
      </c>
      <c r="D90141" t="s">
        <v>9</v>
      </c>
    </row>
    <row r="90142" spans="1:4" x14ac:dyDescent="0.25">
      <c r="A90142" t="s">
        <v>90149</v>
      </c>
      <c r="B90142" t="s">
        <v>5</v>
      </c>
      <c r="C90142">
        <v>34</v>
      </c>
      <c r="D90142" t="s">
        <v>6</v>
      </c>
    </row>
    <row r="90143" spans="1:4" x14ac:dyDescent="0.25">
      <c r="A90143" t="s">
        <v>90150</v>
      </c>
      <c r="B90143" t="s">
        <v>5</v>
      </c>
      <c r="C90143">
        <v>30</v>
      </c>
      <c r="D90143" t="s">
        <v>11</v>
      </c>
    </row>
    <row r="90144" spans="1:4" x14ac:dyDescent="0.25">
      <c r="A90144" t="s">
        <v>90151</v>
      </c>
      <c r="B90144" t="s">
        <v>5</v>
      </c>
      <c r="C90144">
        <v>50</v>
      </c>
      <c r="D90144" t="s">
        <v>6</v>
      </c>
    </row>
    <row r="90145" spans="1:4" x14ac:dyDescent="0.25">
      <c r="A90145" t="s">
        <v>90152</v>
      </c>
      <c r="B90145" t="s">
        <v>5</v>
      </c>
      <c r="C90145">
        <v>28</v>
      </c>
      <c r="D90145" t="s">
        <v>11</v>
      </c>
    </row>
    <row r="90146" spans="1:4" x14ac:dyDescent="0.25">
      <c r="A90146" t="s">
        <v>90153</v>
      </c>
      <c r="B90146" t="s">
        <v>8</v>
      </c>
      <c r="C90146">
        <v>37</v>
      </c>
      <c r="D90146" t="s">
        <v>9</v>
      </c>
    </row>
    <row r="90147" spans="1:4" x14ac:dyDescent="0.25">
      <c r="A90147" t="s">
        <v>90154</v>
      </c>
      <c r="B90147" t="s">
        <v>8</v>
      </c>
      <c r="C90147">
        <v>22</v>
      </c>
      <c r="D90147" t="s">
        <v>11</v>
      </c>
    </row>
    <row r="90148" spans="1:4" x14ac:dyDescent="0.25">
      <c r="A90148" t="s">
        <v>90155</v>
      </c>
      <c r="B90148" t="s">
        <v>5</v>
      </c>
      <c r="C90148">
        <v>19</v>
      </c>
      <c r="D90148" t="s">
        <v>6</v>
      </c>
    </row>
    <row r="90149" spans="1:4" x14ac:dyDescent="0.25">
      <c r="A90149" t="s">
        <v>90156</v>
      </c>
      <c r="B90149" t="s">
        <v>8</v>
      </c>
      <c r="C90149">
        <v>20</v>
      </c>
      <c r="D90149" t="s">
        <v>6</v>
      </c>
    </row>
    <row r="90150" spans="1:4" x14ac:dyDescent="0.25">
      <c r="A90150" t="s">
        <v>90157</v>
      </c>
      <c r="B90150" t="s">
        <v>8</v>
      </c>
      <c r="C90150">
        <v>47</v>
      </c>
      <c r="D90150" t="s">
        <v>6</v>
      </c>
    </row>
    <row r="90151" spans="1:4" x14ac:dyDescent="0.25">
      <c r="A90151" t="s">
        <v>90158</v>
      </c>
      <c r="B90151" t="s">
        <v>5</v>
      </c>
      <c r="C90151">
        <v>57</v>
      </c>
      <c r="D90151" t="s">
        <v>11</v>
      </c>
    </row>
    <row r="90152" spans="1:4" x14ac:dyDescent="0.25">
      <c r="A90152" t="s">
        <v>90159</v>
      </c>
      <c r="B90152" t="s">
        <v>8</v>
      </c>
      <c r="C90152">
        <v>33</v>
      </c>
      <c r="D90152" t="s">
        <v>11</v>
      </c>
    </row>
    <row r="90153" spans="1:4" x14ac:dyDescent="0.25">
      <c r="A90153" t="s">
        <v>90160</v>
      </c>
      <c r="B90153" t="s">
        <v>8</v>
      </c>
      <c r="C90153">
        <v>22</v>
      </c>
      <c r="D90153" t="s">
        <v>11</v>
      </c>
    </row>
    <row r="90154" spans="1:4" x14ac:dyDescent="0.25">
      <c r="A90154" t="s">
        <v>90161</v>
      </c>
      <c r="B90154" t="s">
        <v>8</v>
      </c>
      <c r="C90154">
        <v>69</v>
      </c>
      <c r="D90154" t="s">
        <v>11</v>
      </c>
    </row>
    <row r="90155" spans="1:4" x14ac:dyDescent="0.25">
      <c r="A90155" t="s">
        <v>90162</v>
      </c>
      <c r="B90155" t="s">
        <v>8</v>
      </c>
      <c r="C90155">
        <v>60</v>
      </c>
      <c r="D90155" t="s">
        <v>11</v>
      </c>
    </row>
    <row r="90156" spans="1:4" x14ac:dyDescent="0.25">
      <c r="A90156" t="s">
        <v>90163</v>
      </c>
      <c r="B90156" t="s">
        <v>5</v>
      </c>
      <c r="C90156">
        <v>55</v>
      </c>
      <c r="D90156" t="s">
        <v>11</v>
      </c>
    </row>
    <row r="90157" spans="1:4" x14ac:dyDescent="0.25">
      <c r="A90157" t="s">
        <v>90164</v>
      </c>
      <c r="B90157" t="s">
        <v>5</v>
      </c>
      <c r="C90157">
        <v>33</v>
      </c>
      <c r="D90157" t="s">
        <v>6</v>
      </c>
    </row>
    <row r="90158" spans="1:4" x14ac:dyDescent="0.25">
      <c r="A90158" t="s">
        <v>90165</v>
      </c>
      <c r="B90158" t="s">
        <v>5</v>
      </c>
      <c r="C90158">
        <v>46</v>
      </c>
      <c r="D90158" t="s">
        <v>11</v>
      </c>
    </row>
    <row r="90159" spans="1:4" x14ac:dyDescent="0.25">
      <c r="A90159" t="s">
        <v>90166</v>
      </c>
      <c r="B90159" t="s">
        <v>5</v>
      </c>
      <c r="C90159">
        <v>42</v>
      </c>
      <c r="D90159" t="s">
        <v>11</v>
      </c>
    </row>
    <row r="90160" spans="1:4" x14ac:dyDescent="0.25">
      <c r="A90160" t="s">
        <v>90167</v>
      </c>
      <c r="B90160" t="s">
        <v>5</v>
      </c>
      <c r="C90160">
        <v>62</v>
      </c>
      <c r="D90160" t="s">
        <v>6</v>
      </c>
    </row>
    <row r="90161" spans="1:4" x14ac:dyDescent="0.25">
      <c r="A90161" t="s">
        <v>90168</v>
      </c>
      <c r="B90161" t="s">
        <v>8</v>
      </c>
      <c r="C90161">
        <v>57</v>
      </c>
      <c r="D90161" t="s">
        <v>11</v>
      </c>
    </row>
    <row r="90162" spans="1:4" x14ac:dyDescent="0.25">
      <c r="A90162" t="s">
        <v>90169</v>
      </c>
      <c r="B90162" t="s">
        <v>5</v>
      </c>
      <c r="C90162">
        <v>34</v>
      </c>
      <c r="D90162" t="s">
        <v>9</v>
      </c>
    </row>
    <row r="90163" spans="1:4" x14ac:dyDescent="0.25">
      <c r="A90163" t="s">
        <v>90170</v>
      </c>
      <c r="B90163" t="s">
        <v>5</v>
      </c>
      <c r="C90163">
        <v>40</v>
      </c>
      <c r="D90163" t="s">
        <v>6</v>
      </c>
    </row>
    <row r="90164" spans="1:4" x14ac:dyDescent="0.25">
      <c r="A90164" t="s">
        <v>90171</v>
      </c>
      <c r="B90164" t="s">
        <v>5</v>
      </c>
      <c r="C90164">
        <v>50</v>
      </c>
      <c r="D90164" t="s">
        <v>6</v>
      </c>
    </row>
    <row r="90165" spans="1:4" x14ac:dyDescent="0.25">
      <c r="A90165" t="s">
        <v>90172</v>
      </c>
      <c r="B90165" t="s">
        <v>8</v>
      </c>
      <c r="C90165">
        <v>29</v>
      </c>
      <c r="D90165" t="s">
        <v>6</v>
      </c>
    </row>
    <row r="90166" spans="1:4" x14ac:dyDescent="0.25">
      <c r="A90166" t="s">
        <v>90173</v>
      </c>
      <c r="B90166" t="s">
        <v>8</v>
      </c>
      <c r="C90166">
        <v>38</v>
      </c>
      <c r="D90166" t="s">
        <v>11</v>
      </c>
    </row>
    <row r="90167" spans="1:4" x14ac:dyDescent="0.25">
      <c r="A90167" t="s">
        <v>90174</v>
      </c>
      <c r="B90167" t="s">
        <v>5</v>
      </c>
      <c r="C90167">
        <v>44</v>
      </c>
      <c r="D90167" t="s">
        <v>11</v>
      </c>
    </row>
    <row r="90168" spans="1:4" x14ac:dyDescent="0.25">
      <c r="A90168" t="s">
        <v>90175</v>
      </c>
      <c r="B90168" t="s">
        <v>8</v>
      </c>
      <c r="C90168">
        <v>67</v>
      </c>
      <c r="D90168" t="s">
        <v>6</v>
      </c>
    </row>
    <row r="90169" spans="1:4" x14ac:dyDescent="0.25">
      <c r="A90169" t="s">
        <v>90176</v>
      </c>
      <c r="B90169" t="s">
        <v>8</v>
      </c>
      <c r="C90169">
        <v>37</v>
      </c>
      <c r="D90169" t="s">
        <v>9</v>
      </c>
    </row>
    <row r="90170" spans="1:4" x14ac:dyDescent="0.25">
      <c r="A90170" t="s">
        <v>90177</v>
      </c>
      <c r="B90170" t="s">
        <v>5</v>
      </c>
      <c r="C90170">
        <v>26</v>
      </c>
      <c r="D90170" t="s">
        <v>6</v>
      </c>
    </row>
    <row r="90171" spans="1:4" x14ac:dyDescent="0.25">
      <c r="A90171" t="s">
        <v>90178</v>
      </c>
      <c r="B90171" t="s">
        <v>5</v>
      </c>
      <c r="C90171">
        <v>42</v>
      </c>
      <c r="D90171" t="s">
        <v>6</v>
      </c>
    </row>
    <row r="90172" spans="1:4" x14ac:dyDescent="0.25">
      <c r="A90172" t="s">
        <v>90179</v>
      </c>
      <c r="B90172" t="s">
        <v>8</v>
      </c>
      <c r="C90172">
        <v>46</v>
      </c>
      <c r="D90172" t="s">
        <v>11</v>
      </c>
    </row>
    <row r="90173" spans="1:4" x14ac:dyDescent="0.25">
      <c r="A90173" t="s">
        <v>90180</v>
      </c>
      <c r="B90173" t="s">
        <v>5</v>
      </c>
      <c r="C90173">
        <v>50</v>
      </c>
      <c r="D90173" t="s">
        <v>11</v>
      </c>
    </row>
    <row r="90174" spans="1:4" x14ac:dyDescent="0.25">
      <c r="A90174" t="s">
        <v>90181</v>
      </c>
      <c r="B90174" t="s">
        <v>8</v>
      </c>
      <c r="C90174">
        <v>60</v>
      </c>
      <c r="D90174" t="s">
        <v>11</v>
      </c>
    </row>
    <row r="90175" spans="1:4" x14ac:dyDescent="0.25">
      <c r="A90175" t="s">
        <v>90182</v>
      </c>
      <c r="B90175" t="s">
        <v>8</v>
      </c>
      <c r="C90175">
        <v>36</v>
      </c>
      <c r="D90175" t="s">
        <v>6</v>
      </c>
    </row>
    <row r="90176" spans="1:4" x14ac:dyDescent="0.25">
      <c r="A90176" t="s">
        <v>90183</v>
      </c>
      <c r="B90176" t="s">
        <v>5</v>
      </c>
      <c r="C90176">
        <v>37</v>
      </c>
      <c r="D90176" t="s">
        <v>6</v>
      </c>
    </row>
    <row r="90177" spans="1:4" x14ac:dyDescent="0.25">
      <c r="A90177" t="s">
        <v>90184</v>
      </c>
      <c r="B90177" t="s">
        <v>5</v>
      </c>
      <c r="C90177">
        <v>30</v>
      </c>
      <c r="D90177" t="s">
        <v>11</v>
      </c>
    </row>
    <row r="90178" spans="1:4" x14ac:dyDescent="0.25">
      <c r="A90178" t="s">
        <v>90185</v>
      </c>
      <c r="B90178" t="s">
        <v>5</v>
      </c>
      <c r="C90178">
        <v>41</v>
      </c>
      <c r="D90178" t="s">
        <v>11</v>
      </c>
    </row>
    <row r="90179" spans="1:4" x14ac:dyDescent="0.25">
      <c r="A90179" t="s">
        <v>90186</v>
      </c>
      <c r="B90179" t="s">
        <v>5</v>
      </c>
      <c r="C90179">
        <v>53</v>
      </c>
      <c r="D90179" t="s">
        <v>6</v>
      </c>
    </row>
    <row r="90180" spans="1:4" x14ac:dyDescent="0.25">
      <c r="A90180" t="s">
        <v>90187</v>
      </c>
      <c r="B90180" t="s">
        <v>8</v>
      </c>
      <c r="C90180">
        <v>63</v>
      </c>
      <c r="D90180" t="s">
        <v>6</v>
      </c>
    </row>
    <row r="90181" spans="1:4" x14ac:dyDescent="0.25">
      <c r="A90181" t="s">
        <v>90188</v>
      </c>
      <c r="B90181" t="s">
        <v>5</v>
      </c>
      <c r="C90181">
        <v>63</v>
      </c>
      <c r="D90181" t="s">
        <v>11</v>
      </c>
    </row>
    <row r="90182" spans="1:4" x14ac:dyDescent="0.25">
      <c r="A90182" t="s">
        <v>90189</v>
      </c>
      <c r="B90182" t="s">
        <v>5</v>
      </c>
      <c r="C90182">
        <v>38</v>
      </c>
      <c r="D90182" t="s">
        <v>6</v>
      </c>
    </row>
    <row r="90183" spans="1:4" x14ac:dyDescent="0.25">
      <c r="A90183" t="s">
        <v>90190</v>
      </c>
      <c r="B90183" t="s">
        <v>8</v>
      </c>
      <c r="C90183">
        <v>30</v>
      </c>
      <c r="D90183" t="s">
        <v>9</v>
      </c>
    </row>
    <row r="90184" spans="1:4" x14ac:dyDescent="0.25">
      <c r="A90184" t="s">
        <v>90191</v>
      </c>
      <c r="B90184" t="s">
        <v>8</v>
      </c>
      <c r="C90184">
        <v>25</v>
      </c>
      <c r="D90184" t="s">
        <v>11</v>
      </c>
    </row>
    <row r="90185" spans="1:4" x14ac:dyDescent="0.25">
      <c r="A90185" t="s">
        <v>90192</v>
      </c>
      <c r="B90185" t="s">
        <v>8</v>
      </c>
      <c r="C90185">
        <v>18</v>
      </c>
      <c r="D90185" t="s">
        <v>11</v>
      </c>
    </row>
    <row r="90186" spans="1:4" x14ac:dyDescent="0.25">
      <c r="A90186" t="s">
        <v>90193</v>
      </c>
      <c r="B90186" t="s">
        <v>8</v>
      </c>
      <c r="C90186">
        <v>53</v>
      </c>
      <c r="D90186" t="s">
        <v>6</v>
      </c>
    </row>
    <row r="90187" spans="1:4" x14ac:dyDescent="0.25">
      <c r="A90187" t="s">
        <v>90194</v>
      </c>
      <c r="B90187" t="s">
        <v>8</v>
      </c>
      <c r="C90187">
        <v>68</v>
      </c>
      <c r="D90187" t="s">
        <v>6</v>
      </c>
    </row>
    <row r="90188" spans="1:4" x14ac:dyDescent="0.25">
      <c r="A90188" t="s">
        <v>90195</v>
      </c>
      <c r="B90188" t="s">
        <v>5</v>
      </c>
      <c r="C90188">
        <v>49</v>
      </c>
      <c r="D90188" t="s">
        <v>11</v>
      </c>
    </row>
    <row r="90189" spans="1:4" x14ac:dyDescent="0.25">
      <c r="A90189" t="s">
        <v>90196</v>
      </c>
      <c r="B90189" t="s">
        <v>8</v>
      </c>
      <c r="C90189">
        <v>27</v>
      </c>
      <c r="D90189" t="s">
        <v>6</v>
      </c>
    </row>
    <row r="90190" spans="1:4" x14ac:dyDescent="0.25">
      <c r="A90190" t="s">
        <v>90197</v>
      </c>
      <c r="B90190" t="s">
        <v>5</v>
      </c>
      <c r="C90190">
        <v>44</v>
      </c>
      <c r="D90190" t="s">
        <v>11</v>
      </c>
    </row>
    <row r="90191" spans="1:4" x14ac:dyDescent="0.25">
      <c r="A90191" t="s">
        <v>90198</v>
      </c>
      <c r="B90191" t="s">
        <v>8</v>
      </c>
      <c r="C90191">
        <v>33</v>
      </c>
      <c r="D90191" t="s">
        <v>11</v>
      </c>
    </row>
    <row r="90192" spans="1:4" x14ac:dyDescent="0.25">
      <c r="A90192" t="s">
        <v>90199</v>
      </c>
      <c r="B90192" t="s">
        <v>8</v>
      </c>
      <c r="C90192">
        <v>36</v>
      </c>
      <c r="D90192" t="s">
        <v>11</v>
      </c>
    </row>
    <row r="90193" spans="1:4" x14ac:dyDescent="0.25">
      <c r="A90193" t="s">
        <v>90200</v>
      </c>
      <c r="B90193" t="s">
        <v>8</v>
      </c>
      <c r="C90193">
        <v>46</v>
      </c>
      <c r="D90193" t="s">
        <v>6</v>
      </c>
    </row>
    <row r="90194" spans="1:4" x14ac:dyDescent="0.25">
      <c r="A90194" t="s">
        <v>90201</v>
      </c>
      <c r="B90194" t="s">
        <v>8</v>
      </c>
      <c r="C90194">
        <v>35</v>
      </c>
      <c r="D90194" t="s">
        <v>11</v>
      </c>
    </row>
    <row r="90195" spans="1:4" x14ac:dyDescent="0.25">
      <c r="A90195" t="s">
        <v>90202</v>
      </c>
      <c r="B90195" t="s">
        <v>5</v>
      </c>
      <c r="C90195">
        <v>23</v>
      </c>
      <c r="D90195" t="s">
        <v>11</v>
      </c>
    </row>
    <row r="90196" spans="1:4" x14ac:dyDescent="0.25">
      <c r="A90196" t="s">
        <v>90203</v>
      </c>
      <c r="B90196" t="s">
        <v>5</v>
      </c>
      <c r="C90196">
        <v>47</v>
      </c>
      <c r="D90196" t="s">
        <v>11</v>
      </c>
    </row>
    <row r="90197" spans="1:4" x14ac:dyDescent="0.25">
      <c r="A90197" t="s">
        <v>90204</v>
      </c>
      <c r="B90197" t="s">
        <v>8</v>
      </c>
      <c r="C90197">
        <v>18</v>
      </c>
      <c r="D90197" t="s">
        <v>6</v>
      </c>
    </row>
    <row r="90198" spans="1:4" x14ac:dyDescent="0.25">
      <c r="A90198" t="s">
        <v>90205</v>
      </c>
      <c r="B90198" t="s">
        <v>5</v>
      </c>
      <c r="C90198">
        <v>44</v>
      </c>
      <c r="D90198" t="s">
        <v>11</v>
      </c>
    </row>
    <row r="90199" spans="1:4" x14ac:dyDescent="0.25">
      <c r="A90199" t="s">
        <v>90206</v>
      </c>
      <c r="B90199" t="s">
        <v>5</v>
      </c>
      <c r="C90199">
        <v>37</v>
      </c>
      <c r="D90199" t="s">
        <v>11</v>
      </c>
    </row>
    <row r="90200" spans="1:4" x14ac:dyDescent="0.25">
      <c r="A90200" t="s">
        <v>90207</v>
      </c>
      <c r="B90200" t="s">
        <v>5</v>
      </c>
      <c r="C90200">
        <v>31</v>
      </c>
      <c r="D90200" t="s">
        <v>6</v>
      </c>
    </row>
    <row r="90201" spans="1:4" x14ac:dyDescent="0.25">
      <c r="A90201" t="s">
        <v>90208</v>
      </c>
      <c r="B90201" t="s">
        <v>8</v>
      </c>
      <c r="C90201">
        <v>18</v>
      </c>
      <c r="D90201" t="s">
        <v>11</v>
      </c>
    </row>
    <row r="90202" spans="1:4" x14ac:dyDescent="0.25">
      <c r="A90202" t="s">
        <v>90209</v>
      </c>
      <c r="B90202" t="s">
        <v>5</v>
      </c>
      <c r="C90202">
        <v>41</v>
      </c>
      <c r="D90202" t="s">
        <v>11</v>
      </c>
    </row>
    <row r="90203" spans="1:4" x14ac:dyDescent="0.25">
      <c r="A90203" t="s">
        <v>90210</v>
      </c>
      <c r="B90203" t="s">
        <v>5</v>
      </c>
      <c r="C90203">
        <v>63</v>
      </c>
      <c r="D90203" t="s">
        <v>11</v>
      </c>
    </row>
    <row r="90204" spans="1:4" x14ac:dyDescent="0.25">
      <c r="A90204" t="s">
        <v>90211</v>
      </c>
      <c r="B90204" t="s">
        <v>5</v>
      </c>
      <c r="C90204">
        <v>37</v>
      </c>
      <c r="D90204" t="s">
        <v>6</v>
      </c>
    </row>
    <row r="90205" spans="1:4" x14ac:dyDescent="0.25">
      <c r="A90205" t="s">
        <v>90212</v>
      </c>
      <c r="B90205" t="s">
        <v>5</v>
      </c>
      <c r="C90205">
        <v>46</v>
      </c>
      <c r="D90205" t="s">
        <v>11</v>
      </c>
    </row>
    <row r="90206" spans="1:4" x14ac:dyDescent="0.25">
      <c r="A90206" t="s">
        <v>90213</v>
      </c>
      <c r="B90206" t="s">
        <v>5</v>
      </c>
      <c r="C90206">
        <v>36</v>
      </c>
      <c r="D90206" t="s">
        <v>11</v>
      </c>
    </row>
    <row r="90207" spans="1:4" x14ac:dyDescent="0.25">
      <c r="A90207" t="s">
        <v>90214</v>
      </c>
      <c r="B90207" t="s">
        <v>5</v>
      </c>
      <c r="C90207">
        <v>24</v>
      </c>
      <c r="D90207" t="s">
        <v>6</v>
      </c>
    </row>
    <row r="90208" spans="1:4" x14ac:dyDescent="0.25">
      <c r="A90208" t="s">
        <v>90215</v>
      </c>
      <c r="B90208" t="s">
        <v>5</v>
      </c>
      <c r="C90208">
        <v>65</v>
      </c>
      <c r="D90208" t="s">
        <v>11</v>
      </c>
    </row>
    <row r="90209" spans="1:4" x14ac:dyDescent="0.25">
      <c r="A90209" t="s">
        <v>90216</v>
      </c>
      <c r="B90209" t="s">
        <v>8</v>
      </c>
      <c r="C90209">
        <v>35</v>
      </c>
      <c r="D90209" t="s">
        <v>6</v>
      </c>
    </row>
    <row r="90210" spans="1:4" x14ac:dyDescent="0.25">
      <c r="A90210" t="s">
        <v>90217</v>
      </c>
      <c r="B90210" t="s">
        <v>5</v>
      </c>
      <c r="C90210">
        <v>20</v>
      </c>
      <c r="D90210" t="s">
        <v>6</v>
      </c>
    </row>
    <row r="90211" spans="1:4" x14ac:dyDescent="0.25">
      <c r="A90211" t="s">
        <v>90218</v>
      </c>
      <c r="B90211" t="s">
        <v>5</v>
      </c>
      <c r="C90211">
        <v>23</v>
      </c>
      <c r="D90211" t="s">
        <v>11</v>
      </c>
    </row>
    <row r="90212" spans="1:4" x14ac:dyDescent="0.25">
      <c r="A90212" t="s">
        <v>90219</v>
      </c>
      <c r="B90212" t="s">
        <v>5</v>
      </c>
      <c r="C90212">
        <v>55</v>
      </c>
      <c r="D90212" t="s">
        <v>11</v>
      </c>
    </row>
    <row r="90213" spans="1:4" x14ac:dyDescent="0.25">
      <c r="A90213" t="s">
        <v>90220</v>
      </c>
      <c r="B90213" t="s">
        <v>5</v>
      </c>
      <c r="C90213">
        <v>68</v>
      </c>
      <c r="D90213" t="s">
        <v>11</v>
      </c>
    </row>
    <row r="90214" spans="1:4" x14ac:dyDescent="0.25">
      <c r="A90214" t="s">
        <v>90221</v>
      </c>
      <c r="B90214" t="s">
        <v>5</v>
      </c>
      <c r="C90214">
        <v>36</v>
      </c>
      <c r="D90214" t="s">
        <v>11</v>
      </c>
    </row>
    <row r="90215" spans="1:4" x14ac:dyDescent="0.25">
      <c r="A90215" t="s">
        <v>90222</v>
      </c>
      <c r="B90215" t="s">
        <v>8</v>
      </c>
      <c r="C90215">
        <v>60</v>
      </c>
      <c r="D90215" t="s">
        <v>9</v>
      </c>
    </row>
    <row r="90216" spans="1:4" x14ac:dyDescent="0.25">
      <c r="A90216" t="s">
        <v>90223</v>
      </c>
      <c r="B90216" t="s">
        <v>5</v>
      </c>
      <c r="C90216">
        <v>65</v>
      </c>
      <c r="D90216" t="s">
        <v>11</v>
      </c>
    </row>
    <row r="90217" spans="1:4" x14ac:dyDescent="0.25">
      <c r="A90217" t="s">
        <v>90224</v>
      </c>
      <c r="B90217" t="s">
        <v>8</v>
      </c>
      <c r="C90217">
        <v>27</v>
      </c>
      <c r="D90217" t="s">
        <v>6</v>
      </c>
    </row>
    <row r="90218" spans="1:4" x14ac:dyDescent="0.25">
      <c r="A90218" t="s">
        <v>90225</v>
      </c>
      <c r="B90218" t="s">
        <v>8</v>
      </c>
      <c r="C90218">
        <v>32</v>
      </c>
      <c r="D90218" t="s">
        <v>6</v>
      </c>
    </row>
    <row r="90219" spans="1:4" x14ac:dyDescent="0.25">
      <c r="A90219" t="s">
        <v>90226</v>
      </c>
      <c r="B90219" t="s">
        <v>5</v>
      </c>
      <c r="C90219">
        <v>35</v>
      </c>
      <c r="D90219" t="s">
        <v>6</v>
      </c>
    </row>
    <row r="90220" spans="1:4" x14ac:dyDescent="0.25">
      <c r="A90220" t="s">
        <v>90227</v>
      </c>
      <c r="B90220" t="s">
        <v>8</v>
      </c>
      <c r="C90220">
        <v>68</v>
      </c>
      <c r="D90220" t="s">
        <v>11</v>
      </c>
    </row>
    <row r="90221" spans="1:4" x14ac:dyDescent="0.25">
      <c r="A90221" t="s">
        <v>90228</v>
      </c>
      <c r="B90221" t="s">
        <v>5</v>
      </c>
      <c r="C90221">
        <v>68</v>
      </c>
      <c r="D90221" t="s">
        <v>6</v>
      </c>
    </row>
    <row r="90222" spans="1:4" x14ac:dyDescent="0.25">
      <c r="A90222" t="s">
        <v>90229</v>
      </c>
      <c r="B90222" t="s">
        <v>5</v>
      </c>
      <c r="C90222">
        <v>32</v>
      </c>
      <c r="D90222" t="s">
        <v>6</v>
      </c>
    </row>
    <row r="90223" spans="1:4" x14ac:dyDescent="0.25">
      <c r="A90223" t="s">
        <v>90230</v>
      </c>
      <c r="B90223" t="s">
        <v>8</v>
      </c>
      <c r="C90223">
        <v>29</v>
      </c>
      <c r="D90223" t="s">
        <v>11</v>
      </c>
    </row>
    <row r="90224" spans="1:4" x14ac:dyDescent="0.25">
      <c r="A90224" t="s">
        <v>90231</v>
      </c>
      <c r="B90224" t="s">
        <v>5</v>
      </c>
      <c r="C90224">
        <v>54</v>
      </c>
      <c r="D90224" t="s">
        <v>6</v>
      </c>
    </row>
    <row r="90225" spans="1:4" x14ac:dyDescent="0.25">
      <c r="A90225" t="s">
        <v>90232</v>
      </c>
      <c r="B90225" t="s">
        <v>8</v>
      </c>
      <c r="C90225">
        <v>53</v>
      </c>
      <c r="D90225" t="s">
        <v>6</v>
      </c>
    </row>
    <row r="90226" spans="1:4" x14ac:dyDescent="0.25">
      <c r="A90226" t="s">
        <v>90233</v>
      </c>
      <c r="B90226" t="s">
        <v>5</v>
      </c>
      <c r="C90226">
        <v>69</v>
      </c>
      <c r="D90226" t="s">
        <v>11</v>
      </c>
    </row>
    <row r="90227" spans="1:4" x14ac:dyDescent="0.25">
      <c r="A90227" t="s">
        <v>90234</v>
      </c>
      <c r="B90227" t="s">
        <v>5</v>
      </c>
      <c r="C90227">
        <v>66</v>
      </c>
      <c r="D90227" t="s">
        <v>9</v>
      </c>
    </row>
    <row r="90228" spans="1:4" x14ac:dyDescent="0.25">
      <c r="A90228" t="s">
        <v>90235</v>
      </c>
      <c r="B90228" t="s">
        <v>5</v>
      </c>
      <c r="C90228">
        <v>18</v>
      </c>
      <c r="D90228" t="s">
        <v>6</v>
      </c>
    </row>
    <row r="90229" spans="1:4" x14ac:dyDescent="0.25">
      <c r="A90229" t="s">
        <v>90236</v>
      </c>
      <c r="B90229" t="s">
        <v>5</v>
      </c>
      <c r="C90229">
        <v>20</v>
      </c>
      <c r="D90229" t="s">
        <v>6</v>
      </c>
    </row>
    <row r="90230" spans="1:4" x14ac:dyDescent="0.25">
      <c r="A90230" t="s">
        <v>90237</v>
      </c>
      <c r="B90230" t="s">
        <v>8</v>
      </c>
      <c r="C90230">
        <v>48</v>
      </c>
      <c r="D90230" t="s">
        <v>11</v>
      </c>
    </row>
    <row r="90231" spans="1:4" x14ac:dyDescent="0.25">
      <c r="A90231" t="s">
        <v>90238</v>
      </c>
      <c r="B90231" t="s">
        <v>8</v>
      </c>
      <c r="C90231">
        <v>29</v>
      </c>
      <c r="D90231" t="s">
        <v>9</v>
      </c>
    </row>
    <row r="90232" spans="1:4" x14ac:dyDescent="0.25">
      <c r="A90232" t="s">
        <v>90239</v>
      </c>
      <c r="B90232" t="s">
        <v>5</v>
      </c>
      <c r="C90232">
        <v>19</v>
      </c>
      <c r="D90232" t="s">
        <v>11</v>
      </c>
    </row>
    <row r="90233" spans="1:4" x14ac:dyDescent="0.25">
      <c r="A90233" t="s">
        <v>90240</v>
      </c>
      <c r="B90233" t="s">
        <v>5</v>
      </c>
      <c r="C90233">
        <v>50</v>
      </c>
      <c r="D90233" t="s">
        <v>11</v>
      </c>
    </row>
    <row r="90234" spans="1:4" x14ac:dyDescent="0.25">
      <c r="A90234" t="s">
        <v>90241</v>
      </c>
      <c r="B90234" t="s">
        <v>5</v>
      </c>
      <c r="C90234">
        <v>28</v>
      </c>
      <c r="D90234" t="s">
        <v>6</v>
      </c>
    </row>
    <row r="90235" spans="1:4" x14ac:dyDescent="0.25">
      <c r="A90235" t="s">
        <v>90242</v>
      </c>
      <c r="B90235" t="s">
        <v>5</v>
      </c>
      <c r="C90235">
        <v>62</v>
      </c>
      <c r="D90235" t="s">
        <v>6</v>
      </c>
    </row>
    <row r="90236" spans="1:4" x14ac:dyDescent="0.25">
      <c r="A90236" t="s">
        <v>90243</v>
      </c>
      <c r="B90236" t="s">
        <v>5</v>
      </c>
      <c r="C90236">
        <v>27</v>
      </c>
      <c r="D90236" t="s">
        <v>11</v>
      </c>
    </row>
    <row r="90237" spans="1:4" x14ac:dyDescent="0.25">
      <c r="A90237" t="s">
        <v>90244</v>
      </c>
      <c r="B90237" t="s">
        <v>8</v>
      </c>
      <c r="C90237">
        <v>60</v>
      </c>
      <c r="D90237" t="s">
        <v>6</v>
      </c>
    </row>
    <row r="90238" spans="1:4" x14ac:dyDescent="0.25">
      <c r="A90238" t="s">
        <v>90245</v>
      </c>
      <c r="B90238" t="s">
        <v>8</v>
      </c>
      <c r="C90238">
        <v>36</v>
      </c>
      <c r="D90238" t="s">
        <v>6</v>
      </c>
    </row>
    <row r="90239" spans="1:4" x14ac:dyDescent="0.25">
      <c r="A90239" t="s">
        <v>90246</v>
      </c>
      <c r="B90239" t="s">
        <v>8</v>
      </c>
      <c r="C90239">
        <v>54</v>
      </c>
      <c r="D90239" t="s">
        <v>6</v>
      </c>
    </row>
    <row r="90240" spans="1:4" x14ac:dyDescent="0.25">
      <c r="A90240" t="s">
        <v>90247</v>
      </c>
      <c r="B90240" t="s">
        <v>5</v>
      </c>
      <c r="C90240">
        <v>37</v>
      </c>
      <c r="D90240" t="s">
        <v>9</v>
      </c>
    </row>
    <row r="90241" spans="1:4" x14ac:dyDescent="0.25">
      <c r="A90241" t="s">
        <v>90248</v>
      </c>
      <c r="B90241" t="s">
        <v>5</v>
      </c>
      <c r="C90241">
        <v>32</v>
      </c>
      <c r="D90241" t="s">
        <v>11</v>
      </c>
    </row>
    <row r="90242" spans="1:4" x14ac:dyDescent="0.25">
      <c r="A90242" t="s">
        <v>90249</v>
      </c>
      <c r="B90242" t="s">
        <v>5</v>
      </c>
      <c r="C90242">
        <v>19</v>
      </c>
      <c r="D90242" t="s">
        <v>9</v>
      </c>
    </row>
    <row r="90243" spans="1:4" x14ac:dyDescent="0.25">
      <c r="A90243" t="s">
        <v>90250</v>
      </c>
      <c r="B90243" t="s">
        <v>5</v>
      </c>
      <c r="C90243">
        <v>50</v>
      </c>
      <c r="D90243" t="s">
        <v>6</v>
      </c>
    </row>
    <row r="90244" spans="1:4" x14ac:dyDescent="0.25">
      <c r="A90244" t="s">
        <v>90251</v>
      </c>
      <c r="B90244" t="s">
        <v>5</v>
      </c>
      <c r="C90244">
        <v>65</v>
      </c>
      <c r="D90244" t="s">
        <v>11</v>
      </c>
    </row>
    <row r="90245" spans="1:4" x14ac:dyDescent="0.25">
      <c r="A90245" t="s">
        <v>90252</v>
      </c>
      <c r="B90245" t="s">
        <v>5</v>
      </c>
      <c r="C90245">
        <v>29</v>
      </c>
      <c r="D90245" t="s">
        <v>6</v>
      </c>
    </row>
    <row r="90246" spans="1:4" x14ac:dyDescent="0.25">
      <c r="A90246" t="s">
        <v>90253</v>
      </c>
      <c r="B90246" t="s">
        <v>5</v>
      </c>
      <c r="C90246">
        <v>63</v>
      </c>
      <c r="D90246" t="s">
        <v>9</v>
      </c>
    </row>
    <row r="90247" spans="1:4" x14ac:dyDescent="0.25">
      <c r="A90247" t="s">
        <v>90254</v>
      </c>
      <c r="B90247" t="s">
        <v>5</v>
      </c>
      <c r="C90247">
        <v>66</v>
      </c>
      <c r="D90247" t="s">
        <v>11</v>
      </c>
    </row>
    <row r="90248" spans="1:4" x14ac:dyDescent="0.25">
      <c r="A90248" t="s">
        <v>90255</v>
      </c>
      <c r="B90248" t="s">
        <v>5</v>
      </c>
      <c r="C90248">
        <v>50</v>
      </c>
      <c r="D90248" t="s">
        <v>11</v>
      </c>
    </row>
    <row r="90249" spans="1:4" x14ac:dyDescent="0.25">
      <c r="A90249" t="s">
        <v>90256</v>
      </c>
      <c r="B90249" t="s">
        <v>8</v>
      </c>
      <c r="C90249">
        <v>57</v>
      </c>
      <c r="D90249" t="s">
        <v>11</v>
      </c>
    </row>
    <row r="90250" spans="1:4" x14ac:dyDescent="0.25">
      <c r="A90250" t="s">
        <v>90257</v>
      </c>
      <c r="B90250" t="s">
        <v>8</v>
      </c>
      <c r="C90250">
        <v>25</v>
      </c>
      <c r="D90250" t="s">
        <v>6</v>
      </c>
    </row>
    <row r="90251" spans="1:4" x14ac:dyDescent="0.25">
      <c r="A90251" t="s">
        <v>90258</v>
      </c>
      <c r="B90251" t="s">
        <v>5</v>
      </c>
      <c r="C90251">
        <v>44</v>
      </c>
      <c r="D90251" t="s">
        <v>11</v>
      </c>
    </row>
    <row r="90252" spans="1:4" x14ac:dyDescent="0.25">
      <c r="A90252" t="s">
        <v>90259</v>
      </c>
      <c r="B90252" t="s">
        <v>5</v>
      </c>
      <c r="C90252">
        <v>31</v>
      </c>
      <c r="D90252" t="s">
        <v>9</v>
      </c>
    </row>
    <row r="90253" spans="1:4" x14ac:dyDescent="0.25">
      <c r="A90253" t="s">
        <v>90260</v>
      </c>
      <c r="B90253" t="s">
        <v>5</v>
      </c>
      <c r="C90253">
        <v>27</v>
      </c>
      <c r="D90253" t="s">
        <v>9</v>
      </c>
    </row>
    <row r="90254" spans="1:4" x14ac:dyDescent="0.25">
      <c r="A90254" t="s">
        <v>90261</v>
      </c>
      <c r="B90254" t="s">
        <v>8</v>
      </c>
      <c r="C90254">
        <v>34</v>
      </c>
      <c r="D90254" t="s">
        <v>11</v>
      </c>
    </row>
    <row r="90255" spans="1:4" x14ac:dyDescent="0.25">
      <c r="A90255" t="s">
        <v>90262</v>
      </c>
      <c r="B90255" t="s">
        <v>5</v>
      </c>
      <c r="C90255">
        <v>61</v>
      </c>
      <c r="D90255" t="s">
        <v>6</v>
      </c>
    </row>
    <row r="90256" spans="1:4" x14ac:dyDescent="0.25">
      <c r="A90256" t="s">
        <v>90263</v>
      </c>
      <c r="B90256" t="s">
        <v>5</v>
      </c>
      <c r="C90256">
        <v>45</v>
      </c>
      <c r="D90256" t="s">
        <v>11</v>
      </c>
    </row>
    <row r="90257" spans="1:4" x14ac:dyDescent="0.25">
      <c r="A90257" t="s">
        <v>90264</v>
      </c>
      <c r="B90257" t="s">
        <v>5</v>
      </c>
      <c r="C90257">
        <v>65</v>
      </c>
      <c r="D90257" t="s">
        <v>9</v>
      </c>
    </row>
    <row r="90258" spans="1:4" x14ac:dyDescent="0.25">
      <c r="A90258" t="s">
        <v>90265</v>
      </c>
      <c r="B90258" t="s">
        <v>8</v>
      </c>
      <c r="C90258">
        <v>64</v>
      </c>
      <c r="D90258" t="s">
        <v>11</v>
      </c>
    </row>
    <row r="90259" spans="1:4" x14ac:dyDescent="0.25">
      <c r="A90259" t="s">
        <v>90266</v>
      </c>
      <c r="B90259" t="s">
        <v>5</v>
      </c>
      <c r="C90259">
        <v>24</v>
      </c>
      <c r="D90259" t="s">
        <v>11</v>
      </c>
    </row>
    <row r="90260" spans="1:4" x14ac:dyDescent="0.25">
      <c r="A90260" t="s">
        <v>90267</v>
      </c>
      <c r="B90260" t="s">
        <v>8</v>
      </c>
      <c r="C90260">
        <v>27</v>
      </c>
      <c r="D90260" t="s">
        <v>6</v>
      </c>
    </row>
    <row r="90261" spans="1:4" x14ac:dyDescent="0.25">
      <c r="A90261" t="s">
        <v>90268</v>
      </c>
      <c r="B90261" t="s">
        <v>5</v>
      </c>
      <c r="C90261">
        <v>19</v>
      </c>
      <c r="D90261" t="s">
        <v>11</v>
      </c>
    </row>
    <row r="90262" spans="1:4" x14ac:dyDescent="0.25">
      <c r="A90262" t="s">
        <v>90269</v>
      </c>
      <c r="B90262" t="s">
        <v>8</v>
      </c>
      <c r="C90262">
        <v>54</v>
      </c>
      <c r="D90262" t="s">
        <v>9</v>
      </c>
    </row>
    <row r="90263" spans="1:4" x14ac:dyDescent="0.25">
      <c r="A90263" t="s">
        <v>90270</v>
      </c>
      <c r="B90263" t="s">
        <v>5</v>
      </c>
      <c r="C90263">
        <v>41</v>
      </c>
      <c r="D90263" t="s">
        <v>6</v>
      </c>
    </row>
    <row r="90264" spans="1:4" x14ac:dyDescent="0.25">
      <c r="A90264" t="s">
        <v>90271</v>
      </c>
      <c r="B90264" t="s">
        <v>5</v>
      </c>
      <c r="C90264">
        <v>44</v>
      </c>
      <c r="D90264" t="s">
        <v>6</v>
      </c>
    </row>
    <row r="90265" spans="1:4" x14ac:dyDescent="0.25">
      <c r="A90265" t="s">
        <v>90272</v>
      </c>
      <c r="B90265" t="s">
        <v>5</v>
      </c>
      <c r="C90265">
        <v>35</v>
      </c>
      <c r="D90265" t="s">
        <v>6</v>
      </c>
    </row>
    <row r="90266" spans="1:4" x14ac:dyDescent="0.25">
      <c r="A90266" t="s">
        <v>90273</v>
      </c>
      <c r="B90266" t="s">
        <v>5</v>
      </c>
      <c r="C90266">
        <v>39</v>
      </c>
      <c r="D90266" t="s">
        <v>6</v>
      </c>
    </row>
    <row r="90267" spans="1:4" x14ac:dyDescent="0.25">
      <c r="A90267" t="s">
        <v>90274</v>
      </c>
      <c r="B90267" t="s">
        <v>5</v>
      </c>
      <c r="C90267">
        <v>45</v>
      </c>
      <c r="D90267" t="s">
        <v>9</v>
      </c>
    </row>
    <row r="90268" spans="1:4" x14ac:dyDescent="0.25">
      <c r="A90268" t="s">
        <v>90275</v>
      </c>
      <c r="B90268" t="s">
        <v>5</v>
      </c>
      <c r="C90268">
        <v>22</v>
      </c>
      <c r="D90268" t="s">
        <v>11</v>
      </c>
    </row>
    <row r="90269" spans="1:4" x14ac:dyDescent="0.25">
      <c r="A90269" t="s">
        <v>90276</v>
      </c>
      <c r="B90269" t="s">
        <v>8</v>
      </c>
      <c r="C90269">
        <v>61</v>
      </c>
      <c r="D90269" t="s">
        <v>6</v>
      </c>
    </row>
    <row r="90270" spans="1:4" x14ac:dyDescent="0.25">
      <c r="A90270" t="s">
        <v>90277</v>
      </c>
      <c r="B90270" t="s">
        <v>5</v>
      </c>
      <c r="C90270">
        <v>43</v>
      </c>
      <c r="D90270" t="s">
        <v>11</v>
      </c>
    </row>
    <row r="90271" spans="1:4" x14ac:dyDescent="0.25">
      <c r="A90271" t="s">
        <v>90278</v>
      </c>
      <c r="B90271" t="s">
        <v>8</v>
      </c>
      <c r="C90271">
        <v>35</v>
      </c>
      <c r="D90271" t="s">
        <v>9</v>
      </c>
    </row>
    <row r="90272" spans="1:4" x14ac:dyDescent="0.25">
      <c r="A90272" t="s">
        <v>90279</v>
      </c>
      <c r="B90272" t="s">
        <v>5</v>
      </c>
      <c r="C90272">
        <v>51</v>
      </c>
      <c r="D90272" t="s">
        <v>6</v>
      </c>
    </row>
    <row r="90273" spans="1:4" x14ac:dyDescent="0.25">
      <c r="A90273" t="s">
        <v>90280</v>
      </c>
      <c r="B90273" t="s">
        <v>5</v>
      </c>
      <c r="C90273">
        <v>56</v>
      </c>
      <c r="D90273" t="s">
        <v>11</v>
      </c>
    </row>
    <row r="90274" spans="1:4" x14ac:dyDescent="0.25">
      <c r="A90274" t="s">
        <v>90281</v>
      </c>
      <c r="B90274" t="s">
        <v>5</v>
      </c>
      <c r="C90274">
        <v>48</v>
      </c>
      <c r="D90274" t="s">
        <v>11</v>
      </c>
    </row>
    <row r="90275" spans="1:4" x14ac:dyDescent="0.25">
      <c r="A90275" t="s">
        <v>90282</v>
      </c>
      <c r="B90275" t="s">
        <v>8</v>
      </c>
      <c r="C90275">
        <v>47</v>
      </c>
      <c r="D90275" t="s">
        <v>6</v>
      </c>
    </row>
    <row r="90276" spans="1:4" x14ac:dyDescent="0.25">
      <c r="A90276" t="s">
        <v>90283</v>
      </c>
      <c r="B90276" t="s">
        <v>8</v>
      </c>
      <c r="C90276">
        <v>68</v>
      </c>
      <c r="D90276" t="s">
        <v>6</v>
      </c>
    </row>
    <row r="90277" spans="1:4" x14ac:dyDescent="0.25">
      <c r="A90277" t="s">
        <v>90284</v>
      </c>
      <c r="B90277" t="s">
        <v>8</v>
      </c>
      <c r="C90277">
        <v>19</v>
      </c>
      <c r="D90277" t="s">
        <v>11</v>
      </c>
    </row>
    <row r="90278" spans="1:4" x14ac:dyDescent="0.25">
      <c r="A90278" t="s">
        <v>90285</v>
      </c>
      <c r="B90278" t="s">
        <v>5</v>
      </c>
      <c r="C90278">
        <v>30</v>
      </c>
      <c r="D90278" t="s">
        <v>11</v>
      </c>
    </row>
    <row r="90279" spans="1:4" x14ac:dyDescent="0.25">
      <c r="A90279" t="s">
        <v>90286</v>
      </c>
      <c r="B90279" t="s">
        <v>5</v>
      </c>
      <c r="C90279">
        <v>48</v>
      </c>
      <c r="D90279" t="s">
        <v>11</v>
      </c>
    </row>
    <row r="90280" spans="1:4" x14ac:dyDescent="0.25">
      <c r="A90280" t="s">
        <v>90287</v>
      </c>
      <c r="B90280" t="s">
        <v>5</v>
      </c>
      <c r="C90280">
        <v>65</v>
      </c>
      <c r="D90280" t="s">
        <v>6</v>
      </c>
    </row>
    <row r="90281" spans="1:4" x14ac:dyDescent="0.25">
      <c r="A90281" t="s">
        <v>90288</v>
      </c>
      <c r="B90281" t="s">
        <v>5</v>
      </c>
      <c r="C90281">
        <v>59</v>
      </c>
      <c r="D90281" t="s">
        <v>11</v>
      </c>
    </row>
    <row r="90282" spans="1:4" x14ac:dyDescent="0.25">
      <c r="A90282" t="s">
        <v>90289</v>
      </c>
      <c r="B90282" t="s">
        <v>5</v>
      </c>
      <c r="C90282">
        <v>58</v>
      </c>
      <c r="D90282" t="s">
        <v>11</v>
      </c>
    </row>
    <row r="90283" spans="1:4" x14ac:dyDescent="0.25">
      <c r="A90283" t="s">
        <v>90290</v>
      </c>
      <c r="B90283" t="s">
        <v>5</v>
      </c>
      <c r="C90283">
        <v>27</v>
      </c>
      <c r="D90283" t="s">
        <v>6</v>
      </c>
    </row>
    <row r="90284" spans="1:4" x14ac:dyDescent="0.25">
      <c r="A90284" t="s">
        <v>90291</v>
      </c>
      <c r="B90284" t="s">
        <v>5</v>
      </c>
      <c r="C90284">
        <v>20</v>
      </c>
      <c r="D90284" t="s">
        <v>11</v>
      </c>
    </row>
    <row r="90285" spans="1:4" x14ac:dyDescent="0.25">
      <c r="A90285" t="s">
        <v>90292</v>
      </c>
      <c r="B90285" t="s">
        <v>5</v>
      </c>
      <c r="C90285">
        <v>24</v>
      </c>
      <c r="D90285" t="s">
        <v>11</v>
      </c>
    </row>
    <row r="90286" spans="1:4" x14ac:dyDescent="0.25">
      <c r="A90286" t="s">
        <v>90293</v>
      </c>
      <c r="B90286" t="s">
        <v>5</v>
      </c>
      <c r="C90286">
        <v>28</v>
      </c>
      <c r="D90286" t="s">
        <v>6</v>
      </c>
    </row>
    <row r="90287" spans="1:4" x14ac:dyDescent="0.25">
      <c r="A90287" t="s">
        <v>90294</v>
      </c>
      <c r="B90287" t="s">
        <v>8</v>
      </c>
      <c r="C90287">
        <v>42</v>
      </c>
      <c r="D90287" t="s">
        <v>9</v>
      </c>
    </row>
    <row r="90288" spans="1:4" x14ac:dyDescent="0.25">
      <c r="A90288" t="s">
        <v>90295</v>
      </c>
      <c r="B90288" t="s">
        <v>5</v>
      </c>
      <c r="C90288">
        <v>50</v>
      </c>
      <c r="D90288" t="s">
        <v>11</v>
      </c>
    </row>
    <row r="90289" spans="1:4" x14ac:dyDescent="0.25">
      <c r="A90289" t="s">
        <v>90296</v>
      </c>
      <c r="B90289" t="s">
        <v>5</v>
      </c>
      <c r="C90289">
        <v>66</v>
      </c>
      <c r="D90289" t="s">
        <v>9</v>
      </c>
    </row>
    <row r="90290" spans="1:4" x14ac:dyDescent="0.25">
      <c r="A90290" t="s">
        <v>90297</v>
      </c>
      <c r="B90290" t="s">
        <v>8</v>
      </c>
      <c r="C90290">
        <v>33</v>
      </c>
      <c r="D90290" t="s">
        <v>9</v>
      </c>
    </row>
    <row r="90291" spans="1:4" x14ac:dyDescent="0.25">
      <c r="A90291" t="s">
        <v>90298</v>
      </c>
      <c r="B90291" t="s">
        <v>8</v>
      </c>
      <c r="C90291">
        <v>29</v>
      </c>
      <c r="D90291" t="s">
        <v>6</v>
      </c>
    </row>
    <row r="90292" spans="1:4" x14ac:dyDescent="0.25">
      <c r="A90292" t="s">
        <v>90299</v>
      </c>
      <c r="B90292" t="s">
        <v>5</v>
      </c>
      <c r="C90292">
        <v>63</v>
      </c>
      <c r="D90292" t="s">
        <v>11</v>
      </c>
    </row>
    <row r="90293" spans="1:4" x14ac:dyDescent="0.25">
      <c r="A90293" t="s">
        <v>90300</v>
      </c>
      <c r="B90293" t="s">
        <v>8</v>
      </c>
      <c r="C90293">
        <v>54</v>
      </c>
      <c r="D90293" t="s">
        <v>11</v>
      </c>
    </row>
    <row r="90294" spans="1:4" x14ac:dyDescent="0.25">
      <c r="A90294" t="s">
        <v>90301</v>
      </c>
      <c r="B90294" t="s">
        <v>5</v>
      </c>
      <c r="C90294">
        <v>28</v>
      </c>
      <c r="D90294" t="s">
        <v>6</v>
      </c>
    </row>
    <row r="90295" spans="1:4" x14ac:dyDescent="0.25">
      <c r="A90295" t="s">
        <v>90302</v>
      </c>
      <c r="B90295" t="s">
        <v>5</v>
      </c>
      <c r="C90295">
        <v>62</v>
      </c>
      <c r="D90295" t="s">
        <v>6</v>
      </c>
    </row>
    <row r="90296" spans="1:4" x14ac:dyDescent="0.25">
      <c r="A90296" t="s">
        <v>90303</v>
      </c>
      <c r="B90296" t="s">
        <v>5</v>
      </c>
      <c r="C90296">
        <v>67</v>
      </c>
      <c r="D90296" t="s">
        <v>6</v>
      </c>
    </row>
    <row r="90297" spans="1:4" x14ac:dyDescent="0.25">
      <c r="A90297" t="s">
        <v>90304</v>
      </c>
      <c r="B90297" t="s">
        <v>5</v>
      </c>
      <c r="C90297">
        <v>64</v>
      </c>
      <c r="D90297" t="s">
        <v>6</v>
      </c>
    </row>
    <row r="90298" spans="1:4" x14ac:dyDescent="0.25">
      <c r="A90298" t="s">
        <v>90305</v>
      </c>
      <c r="B90298" t="s">
        <v>8</v>
      </c>
      <c r="C90298">
        <v>22</v>
      </c>
      <c r="D90298" t="s">
        <v>11</v>
      </c>
    </row>
    <row r="90299" spans="1:4" x14ac:dyDescent="0.25">
      <c r="A90299" t="s">
        <v>90306</v>
      </c>
      <c r="B90299" t="s">
        <v>5</v>
      </c>
      <c r="C90299">
        <v>38</v>
      </c>
      <c r="D90299" t="s">
        <v>11</v>
      </c>
    </row>
    <row r="90300" spans="1:4" x14ac:dyDescent="0.25">
      <c r="A90300" t="s">
        <v>90307</v>
      </c>
      <c r="B90300" t="s">
        <v>5</v>
      </c>
      <c r="C90300">
        <v>55</v>
      </c>
      <c r="D90300" t="s">
        <v>11</v>
      </c>
    </row>
    <row r="90301" spans="1:4" x14ac:dyDescent="0.25">
      <c r="A90301" t="s">
        <v>90308</v>
      </c>
      <c r="B90301" t="s">
        <v>5</v>
      </c>
      <c r="C90301">
        <v>65</v>
      </c>
      <c r="D90301" t="s">
        <v>11</v>
      </c>
    </row>
    <row r="90302" spans="1:4" x14ac:dyDescent="0.25">
      <c r="A90302" t="s">
        <v>90309</v>
      </c>
      <c r="B90302" t="s">
        <v>5</v>
      </c>
      <c r="C90302">
        <v>40</v>
      </c>
      <c r="D90302" t="s">
        <v>11</v>
      </c>
    </row>
    <row r="90303" spans="1:4" x14ac:dyDescent="0.25">
      <c r="A90303" t="s">
        <v>90310</v>
      </c>
      <c r="B90303" t="s">
        <v>5</v>
      </c>
      <c r="C90303">
        <v>44</v>
      </c>
      <c r="D90303" t="s">
        <v>6</v>
      </c>
    </row>
    <row r="90304" spans="1:4" x14ac:dyDescent="0.25">
      <c r="A90304" t="s">
        <v>90311</v>
      </c>
      <c r="B90304" t="s">
        <v>8</v>
      </c>
      <c r="C90304">
        <v>66</v>
      </c>
      <c r="D90304" t="s">
        <v>6</v>
      </c>
    </row>
    <row r="90305" spans="1:4" x14ac:dyDescent="0.25">
      <c r="A90305" t="s">
        <v>90312</v>
      </c>
      <c r="B90305" t="s">
        <v>5</v>
      </c>
      <c r="C90305">
        <v>54</v>
      </c>
      <c r="D90305" t="s">
        <v>11</v>
      </c>
    </row>
    <row r="90306" spans="1:4" x14ac:dyDescent="0.25">
      <c r="A90306" t="s">
        <v>90313</v>
      </c>
      <c r="B90306" t="s">
        <v>8</v>
      </c>
      <c r="C90306">
        <v>27</v>
      </c>
      <c r="D90306" t="s">
        <v>9</v>
      </c>
    </row>
    <row r="90307" spans="1:4" x14ac:dyDescent="0.25">
      <c r="A90307" t="s">
        <v>90314</v>
      </c>
      <c r="B90307" t="s">
        <v>8</v>
      </c>
      <c r="C90307">
        <v>38</v>
      </c>
      <c r="D90307" t="s">
        <v>11</v>
      </c>
    </row>
    <row r="90308" spans="1:4" x14ac:dyDescent="0.25">
      <c r="A90308" t="s">
        <v>90315</v>
      </c>
      <c r="B90308" t="s">
        <v>8</v>
      </c>
      <c r="C90308">
        <v>59</v>
      </c>
      <c r="D90308" t="s">
        <v>9</v>
      </c>
    </row>
    <row r="90309" spans="1:4" x14ac:dyDescent="0.25">
      <c r="A90309" t="s">
        <v>90316</v>
      </c>
      <c r="B90309" t="s">
        <v>8</v>
      </c>
      <c r="C90309">
        <v>40</v>
      </c>
      <c r="D90309" t="s">
        <v>11</v>
      </c>
    </row>
    <row r="90310" spans="1:4" x14ac:dyDescent="0.25">
      <c r="A90310" t="s">
        <v>90317</v>
      </c>
      <c r="B90310" t="s">
        <v>5</v>
      </c>
      <c r="C90310">
        <v>44</v>
      </c>
      <c r="D90310" t="s">
        <v>6</v>
      </c>
    </row>
    <row r="90311" spans="1:4" x14ac:dyDescent="0.25">
      <c r="A90311" t="s">
        <v>90318</v>
      </c>
      <c r="B90311" t="s">
        <v>5</v>
      </c>
      <c r="C90311">
        <v>47</v>
      </c>
      <c r="D90311" t="s">
        <v>6</v>
      </c>
    </row>
    <row r="90312" spans="1:4" x14ac:dyDescent="0.25">
      <c r="A90312" t="s">
        <v>90319</v>
      </c>
      <c r="B90312" t="s">
        <v>8</v>
      </c>
      <c r="C90312">
        <v>68</v>
      </c>
      <c r="D90312" t="s">
        <v>6</v>
      </c>
    </row>
    <row r="90313" spans="1:4" x14ac:dyDescent="0.25">
      <c r="A90313" t="s">
        <v>90320</v>
      </c>
      <c r="B90313" t="s">
        <v>5</v>
      </c>
      <c r="C90313">
        <v>22</v>
      </c>
      <c r="D90313" t="s">
        <v>11</v>
      </c>
    </row>
    <row r="90314" spans="1:4" x14ac:dyDescent="0.25">
      <c r="A90314" t="s">
        <v>90321</v>
      </c>
      <c r="B90314" t="s">
        <v>5</v>
      </c>
      <c r="C90314">
        <v>52</v>
      </c>
      <c r="D90314" t="s">
        <v>6</v>
      </c>
    </row>
    <row r="90315" spans="1:4" x14ac:dyDescent="0.25">
      <c r="A90315" t="s">
        <v>90322</v>
      </c>
      <c r="B90315" t="s">
        <v>5</v>
      </c>
      <c r="C90315">
        <v>60</v>
      </c>
      <c r="D90315" t="s">
        <v>6</v>
      </c>
    </row>
    <row r="90316" spans="1:4" x14ac:dyDescent="0.25">
      <c r="A90316" t="s">
        <v>90323</v>
      </c>
      <c r="B90316" t="s">
        <v>5</v>
      </c>
      <c r="C90316">
        <v>19</v>
      </c>
      <c r="D90316" t="s">
        <v>11</v>
      </c>
    </row>
    <row r="90317" spans="1:4" x14ac:dyDescent="0.25">
      <c r="A90317" t="s">
        <v>90324</v>
      </c>
      <c r="B90317" t="s">
        <v>5</v>
      </c>
      <c r="C90317">
        <v>63</v>
      </c>
      <c r="D90317" t="s">
        <v>11</v>
      </c>
    </row>
    <row r="90318" spans="1:4" x14ac:dyDescent="0.25">
      <c r="A90318" t="s">
        <v>90325</v>
      </c>
      <c r="B90318" t="s">
        <v>5</v>
      </c>
      <c r="C90318">
        <v>53</v>
      </c>
      <c r="D90318" t="s">
        <v>9</v>
      </c>
    </row>
    <row r="90319" spans="1:4" x14ac:dyDescent="0.25">
      <c r="A90319" t="s">
        <v>90326</v>
      </c>
      <c r="B90319" t="s">
        <v>5</v>
      </c>
      <c r="C90319">
        <v>48</v>
      </c>
      <c r="D90319" t="s">
        <v>11</v>
      </c>
    </row>
    <row r="90320" spans="1:4" x14ac:dyDescent="0.25">
      <c r="A90320" t="s">
        <v>90327</v>
      </c>
      <c r="B90320" t="s">
        <v>5</v>
      </c>
      <c r="C90320">
        <v>36</v>
      </c>
      <c r="D90320" t="s">
        <v>11</v>
      </c>
    </row>
    <row r="90321" spans="1:4" x14ac:dyDescent="0.25">
      <c r="A90321" t="s">
        <v>90328</v>
      </c>
      <c r="B90321" t="s">
        <v>8</v>
      </c>
      <c r="C90321">
        <v>50</v>
      </c>
      <c r="D90321" t="s">
        <v>11</v>
      </c>
    </row>
    <row r="90322" spans="1:4" x14ac:dyDescent="0.25">
      <c r="A90322" t="s">
        <v>90329</v>
      </c>
      <c r="B90322" t="s">
        <v>5</v>
      </c>
      <c r="C90322">
        <v>26</v>
      </c>
      <c r="D90322" t="s">
        <v>11</v>
      </c>
    </row>
    <row r="90323" spans="1:4" x14ac:dyDescent="0.25">
      <c r="A90323" t="s">
        <v>90330</v>
      </c>
      <c r="B90323" t="s">
        <v>5</v>
      </c>
      <c r="C90323">
        <v>55</v>
      </c>
      <c r="D90323" t="s">
        <v>6</v>
      </c>
    </row>
    <row r="90324" spans="1:4" x14ac:dyDescent="0.25">
      <c r="A90324" t="s">
        <v>90331</v>
      </c>
      <c r="B90324" t="s">
        <v>8</v>
      </c>
      <c r="C90324">
        <v>57</v>
      </c>
      <c r="D90324" t="s">
        <v>11</v>
      </c>
    </row>
    <row r="90325" spans="1:4" x14ac:dyDescent="0.25">
      <c r="A90325" t="s">
        <v>90332</v>
      </c>
      <c r="B90325" t="s">
        <v>8</v>
      </c>
      <c r="C90325">
        <v>65</v>
      </c>
      <c r="D90325" t="s">
        <v>9</v>
      </c>
    </row>
    <row r="90326" spans="1:4" x14ac:dyDescent="0.25">
      <c r="A90326" t="s">
        <v>90333</v>
      </c>
      <c r="B90326" t="s">
        <v>5</v>
      </c>
      <c r="C90326">
        <v>63</v>
      </c>
      <c r="D90326" t="s">
        <v>9</v>
      </c>
    </row>
    <row r="90327" spans="1:4" x14ac:dyDescent="0.25">
      <c r="A90327" t="s">
        <v>90334</v>
      </c>
      <c r="B90327" t="s">
        <v>8</v>
      </c>
      <c r="C90327">
        <v>19</v>
      </c>
      <c r="D90327" t="s">
        <v>11</v>
      </c>
    </row>
    <row r="90328" spans="1:4" x14ac:dyDescent="0.25">
      <c r="A90328" t="s">
        <v>90335</v>
      </c>
      <c r="B90328" t="s">
        <v>8</v>
      </c>
      <c r="C90328">
        <v>39</v>
      </c>
      <c r="D90328" t="s">
        <v>9</v>
      </c>
    </row>
    <row r="90329" spans="1:4" x14ac:dyDescent="0.25">
      <c r="A90329" t="s">
        <v>90336</v>
      </c>
      <c r="B90329" t="s">
        <v>5</v>
      </c>
      <c r="C90329">
        <v>20</v>
      </c>
      <c r="D90329" t="s">
        <v>6</v>
      </c>
    </row>
    <row r="90330" spans="1:4" x14ac:dyDescent="0.25">
      <c r="A90330" t="s">
        <v>90337</v>
      </c>
      <c r="B90330" t="s">
        <v>5</v>
      </c>
      <c r="C90330">
        <v>49</v>
      </c>
      <c r="D90330" t="s">
        <v>6</v>
      </c>
    </row>
    <row r="90331" spans="1:4" x14ac:dyDescent="0.25">
      <c r="A90331" t="s">
        <v>90338</v>
      </c>
      <c r="B90331" t="s">
        <v>5</v>
      </c>
      <c r="C90331">
        <v>63</v>
      </c>
      <c r="D90331" t="s">
        <v>11</v>
      </c>
    </row>
    <row r="90332" spans="1:4" x14ac:dyDescent="0.25">
      <c r="A90332" t="s">
        <v>90339</v>
      </c>
      <c r="B90332" t="s">
        <v>8</v>
      </c>
      <c r="C90332">
        <v>62</v>
      </c>
      <c r="D90332" t="s">
        <v>6</v>
      </c>
    </row>
    <row r="90333" spans="1:4" x14ac:dyDescent="0.25">
      <c r="A90333" t="s">
        <v>90340</v>
      </c>
      <c r="B90333" t="s">
        <v>8</v>
      </c>
      <c r="C90333">
        <v>54</v>
      </c>
      <c r="D90333" t="s">
        <v>11</v>
      </c>
    </row>
    <row r="90334" spans="1:4" x14ac:dyDescent="0.25">
      <c r="A90334" t="s">
        <v>90341</v>
      </c>
      <c r="B90334" t="s">
        <v>5</v>
      </c>
      <c r="C90334">
        <v>49</v>
      </c>
      <c r="D90334" t="s">
        <v>6</v>
      </c>
    </row>
    <row r="90335" spans="1:4" x14ac:dyDescent="0.25">
      <c r="A90335" t="s">
        <v>90342</v>
      </c>
      <c r="B90335" t="s">
        <v>5</v>
      </c>
      <c r="C90335">
        <v>65</v>
      </c>
      <c r="D90335" t="s">
        <v>6</v>
      </c>
    </row>
    <row r="90336" spans="1:4" x14ac:dyDescent="0.25">
      <c r="A90336" t="s">
        <v>90343</v>
      </c>
      <c r="B90336" t="s">
        <v>8</v>
      </c>
      <c r="C90336">
        <v>69</v>
      </c>
      <c r="D90336" t="s">
        <v>11</v>
      </c>
    </row>
    <row r="90337" spans="1:4" x14ac:dyDescent="0.25">
      <c r="A90337" t="s">
        <v>90344</v>
      </c>
      <c r="B90337" t="s">
        <v>5</v>
      </c>
      <c r="C90337">
        <v>57</v>
      </c>
      <c r="D90337" t="s">
        <v>11</v>
      </c>
    </row>
    <row r="90338" spans="1:4" x14ac:dyDescent="0.25">
      <c r="A90338" t="s">
        <v>90345</v>
      </c>
      <c r="B90338" t="s">
        <v>8</v>
      </c>
      <c r="C90338">
        <v>46</v>
      </c>
      <c r="D90338" t="s">
        <v>9</v>
      </c>
    </row>
    <row r="90339" spans="1:4" x14ac:dyDescent="0.25">
      <c r="A90339" t="s">
        <v>90346</v>
      </c>
      <c r="B90339" t="s">
        <v>5</v>
      </c>
      <c r="C90339">
        <v>66</v>
      </c>
      <c r="D90339" t="s">
        <v>11</v>
      </c>
    </row>
    <row r="90340" spans="1:4" x14ac:dyDescent="0.25">
      <c r="A90340" t="s">
        <v>90347</v>
      </c>
      <c r="B90340" t="s">
        <v>5</v>
      </c>
      <c r="C90340">
        <v>32</v>
      </c>
      <c r="D90340" t="s">
        <v>11</v>
      </c>
    </row>
    <row r="90341" spans="1:4" x14ac:dyDescent="0.25">
      <c r="A90341" t="s">
        <v>90348</v>
      </c>
      <c r="B90341" t="s">
        <v>8</v>
      </c>
      <c r="C90341">
        <v>52</v>
      </c>
      <c r="D90341" t="s">
        <v>6</v>
      </c>
    </row>
    <row r="90342" spans="1:4" x14ac:dyDescent="0.25">
      <c r="A90342" t="s">
        <v>90349</v>
      </c>
      <c r="B90342" t="s">
        <v>8</v>
      </c>
      <c r="C90342">
        <v>61</v>
      </c>
      <c r="D90342" t="s">
        <v>11</v>
      </c>
    </row>
    <row r="90343" spans="1:4" x14ac:dyDescent="0.25">
      <c r="A90343" t="s">
        <v>90350</v>
      </c>
      <c r="B90343" t="s">
        <v>5</v>
      </c>
      <c r="C90343">
        <v>33</v>
      </c>
      <c r="D90343" t="s">
        <v>9</v>
      </c>
    </row>
    <row r="90344" spans="1:4" x14ac:dyDescent="0.25">
      <c r="A90344" t="s">
        <v>90351</v>
      </c>
      <c r="B90344" t="s">
        <v>5</v>
      </c>
      <c r="C90344">
        <v>52</v>
      </c>
      <c r="D90344" t="s">
        <v>6</v>
      </c>
    </row>
    <row r="90345" spans="1:4" x14ac:dyDescent="0.25">
      <c r="A90345" t="s">
        <v>90352</v>
      </c>
      <c r="B90345" t="s">
        <v>8</v>
      </c>
      <c r="C90345">
        <v>48</v>
      </c>
      <c r="D90345" t="s">
        <v>9</v>
      </c>
    </row>
    <row r="90346" spans="1:4" x14ac:dyDescent="0.25">
      <c r="A90346" t="s">
        <v>90353</v>
      </c>
      <c r="B90346" t="s">
        <v>8</v>
      </c>
      <c r="C90346">
        <v>33</v>
      </c>
      <c r="D90346" t="s">
        <v>11</v>
      </c>
    </row>
    <row r="90347" spans="1:4" x14ac:dyDescent="0.25">
      <c r="A90347" t="s">
        <v>90354</v>
      </c>
      <c r="B90347" t="s">
        <v>8</v>
      </c>
      <c r="C90347">
        <v>65</v>
      </c>
      <c r="D90347" t="s">
        <v>6</v>
      </c>
    </row>
    <row r="90348" spans="1:4" x14ac:dyDescent="0.25">
      <c r="A90348" t="s">
        <v>90355</v>
      </c>
      <c r="B90348" t="s">
        <v>8</v>
      </c>
      <c r="C90348">
        <v>55</v>
      </c>
      <c r="D90348" t="s">
        <v>11</v>
      </c>
    </row>
    <row r="90349" spans="1:4" x14ac:dyDescent="0.25">
      <c r="A90349" t="s">
        <v>90356</v>
      </c>
      <c r="B90349" t="s">
        <v>5</v>
      </c>
      <c r="C90349">
        <v>45</v>
      </c>
      <c r="D90349" t="s">
        <v>11</v>
      </c>
    </row>
    <row r="90350" spans="1:4" x14ac:dyDescent="0.25">
      <c r="A90350" t="s">
        <v>90357</v>
      </c>
      <c r="B90350" t="s">
        <v>5</v>
      </c>
      <c r="C90350">
        <v>42</v>
      </c>
      <c r="D90350" t="s">
        <v>6</v>
      </c>
    </row>
    <row r="90351" spans="1:4" x14ac:dyDescent="0.25">
      <c r="A90351" t="s">
        <v>90358</v>
      </c>
      <c r="B90351" t="s">
        <v>5</v>
      </c>
      <c r="C90351">
        <v>28</v>
      </c>
      <c r="D90351" t="s">
        <v>11</v>
      </c>
    </row>
    <row r="90352" spans="1:4" x14ac:dyDescent="0.25">
      <c r="A90352" t="s">
        <v>90359</v>
      </c>
      <c r="B90352" t="s">
        <v>5</v>
      </c>
      <c r="C90352">
        <v>28</v>
      </c>
      <c r="D90352" t="s">
        <v>11</v>
      </c>
    </row>
    <row r="90353" spans="1:4" x14ac:dyDescent="0.25">
      <c r="A90353" t="s">
        <v>90360</v>
      </c>
      <c r="B90353" t="s">
        <v>5</v>
      </c>
      <c r="C90353">
        <v>51</v>
      </c>
      <c r="D90353" t="s">
        <v>11</v>
      </c>
    </row>
    <row r="90354" spans="1:4" x14ac:dyDescent="0.25">
      <c r="A90354" t="s">
        <v>90361</v>
      </c>
      <c r="B90354" t="s">
        <v>5</v>
      </c>
      <c r="C90354">
        <v>36</v>
      </c>
      <c r="D90354" t="s">
        <v>6</v>
      </c>
    </row>
    <row r="90355" spans="1:4" x14ac:dyDescent="0.25">
      <c r="A90355" t="s">
        <v>90362</v>
      </c>
      <c r="B90355" t="s">
        <v>8</v>
      </c>
      <c r="C90355">
        <v>66</v>
      </c>
      <c r="D90355" t="s">
        <v>6</v>
      </c>
    </row>
    <row r="90356" spans="1:4" x14ac:dyDescent="0.25">
      <c r="A90356" t="s">
        <v>90363</v>
      </c>
      <c r="B90356" t="s">
        <v>5</v>
      </c>
      <c r="C90356">
        <v>59</v>
      </c>
      <c r="D90356" t="s">
        <v>11</v>
      </c>
    </row>
    <row r="90357" spans="1:4" x14ac:dyDescent="0.25">
      <c r="A90357" t="s">
        <v>90364</v>
      </c>
      <c r="B90357" t="s">
        <v>5</v>
      </c>
      <c r="C90357">
        <v>26</v>
      </c>
      <c r="D90357" t="s">
        <v>11</v>
      </c>
    </row>
    <row r="90358" spans="1:4" x14ac:dyDescent="0.25">
      <c r="A90358" t="s">
        <v>90365</v>
      </c>
      <c r="B90358" t="s">
        <v>5</v>
      </c>
      <c r="C90358">
        <v>59</v>
      </c>
      <c r="D90358" t="s">
        <v>9</v>
      </c>
    </row>
    <row r="90359" spans="1:4" x14ac:dyDescent="0.25">
      <c r="A90359" t="s">
        <v>90366</v>
      </c>
      <c r="B90359" t="s">
        <v>8</v>
      </c>
      <c r="C90359">
        <v>38</v>
      </c>
      <c r="D90359" t="s">
        <v>9</v>
      </c>
    </row>
    <row r="90360" spans="1:4" x14ac:dyDescent="0.25">
      <c r="A90360" t="s">
        <v>90367</v>
      </c>
      <c r="B90360" t="s">
        <v>5</v>
      </c>
      <c r="C90360">
        <v>25</v>
      </c>
      <c r="D90360" t="s">
        <v>6</v>
      </c>
    </row>
    <row r="90361" spans="1:4" x14ac:dyDescent="0.25">
      <c r="A90361" t="s">
        <v>90368</v>
      </c>
      <c r="B90361" t="s">
        <v>5</v>
      </c>
      <c r="C90361">
        <v>69</v>
      </c>
      <c r="D90361" t="s">
        <v>6</v>
      </c>
    </row>
    <row r="90362" spans="1:4" x14ac:dyDescent="0.25">
      <c r="A90362" t="s">
        <v>90369</v>
      </c>
      <c r="B90362" t="s">
        <v>8</v>
      </c>
      <c r="C90362">
        <v>32</v>
      </c>
      <c r="D90362" t="s">
        <v>11</v>
      </c>
    </row>
    <row r="90363" spans="1:4" x14ac:dyDescent="0.25">
      <c r="A90363" t="s">
        <v>90370</v>
      </c>
      <c r="B90363" t="s">
        <v>5</v>
      </c>
      <c r="C90363">
        <v>25</v>
      </c>
      <c r="D90363" t="s">
        <v>9</v>
      </c>
    </row>
    <row r="90364" spans="1:4" x14ac:dyDescent="0.25">
      <c r="A90364" t="s">
        <v>90371</v>
      </c>
      <c r="B90364" t="s">
        <v>5</v>
      </c>
      <c r="C90364">
        <v>51</v>
      </c>
      <c r="D90364" t="s">
        <v>11</v>
      </c>
    </row>
    <row r="90365" spans="1:4" x14ac:dyDescent="0.25">
      <c r="A90365" t="s">
        <v>90372</v>
      </c>
      <c r="B90365" t="s">
        <v>8</v>
      </c>
      <c r="C90365">
        <v>26</v>
      </c>
      <c r="D90365" t="s">
        <v>11</v>
      </c>
    </row>
    <row r="90366" spans="1:4" x14ac:dyDescent="0.25">
      <c r="A90366" t="s">
        <v>90373</v>
      </c>
      <c r="B90366" t="s">
        <v>5</v>
      </c>
      <c r="C90366">
        <v>44</v>
      </c>
      <c r="D90366" t="s">
        <v>6</v>
      </c>
    </row>
    <row r="90367" spans="1:4" x14ac:dyDescent="0.25">
      <c r="A90367" t="s">
        <v>90374</v>
      </c>
      <c r="B90367" t="s">
        <v>5</v>
      </c>
      <c r="C90367">
        <v>52</v>
      </c>
      <c r="D90367" t="s">
        <v>9</v>
      </c>
    </row>
    <row r="90368" spans="1:4" x14ac:dyDescent="0.25">
      <c r="A90368" t="s">
        <v>90375</v>
      </c>
      <c r="B90368" t="s">
        <v>8</v>
      </c>
      <c r="C90368">
        <v>41</v>
      </c>
      <c r="D90368" t="s">
        <v>11</v>
      </c>
    </row>
    <row r="90369" spans="1:4" x14ac:dyDescent="0.25">
      <c r="A90369" t="s">
        <v>90376</v>
      </c>
      <c r="B90369" t="s">
        <v>8</v>
      </c>
      <c r="C90369">
        <v>44</v>
      </c>
      <c r="D90369" t="s">
        <v>11</v>
      </c>
    </row>
    <row r="90370" spans="1:4" x14ac:dyDescent="0.25">
      <c r="A90370" t="s">
        <v>90377</v>
      </c>
      <c r="B90370" t="s">
        <v>5</v>
      </c>
      <c r="C90370">
        <v>55</v>
      </c>
      <c r="D90370" t="s">
        <v>9</v>
      </c>
    </row>
    <row r="90371" spans="1:4" x14ac:dyDescent="0.25">
      <c r="A90371" t="s">
        <v>90378</v>
      </c>
      <c r="B90371" t="s">
        <v>5</v>
      </c>
      <c r="C90371">
        <v>40</v>
      </c>
      <c r="D90371" t="s">
        <v>11</v>
      </c>
    </row>
    <row r="90372" spans="1:4" x14ac:dyDescent="0.25">
      <c r="A90372" t="s">
        <v>90379</v>
      </c>
      <c r="B90372" t="s">
        <v>5</v>
      </c>
      <c r="C90372">
        <v>53</v>
      </c>
      <c r="D90372" t="s">
        <v>11</v>
      </c>
    </row>
    <row r="90373" spans="1:4" x14ac:dyDescent="0.25">
      <c r="A90373" t="s">
        <v>90380</v>
      </c>
      <c r="B90373" t="s">
        <v>5</v>
      </c>
      <c r="C90373">
        <v>36</v>
      </c>
      <c r="D90373" t="s">
        <v>6</v>
      </c>
    </row>
    <row r="90374" spans="1:4" x14ac:dyDescent="0.25">
      <c r="A90374" t="s">
        <v>90381</v>
      </c>
      <c r="B90374" t="s">
        <v>8</v>
      </c>
      <c r="C90374">
        <v>51</v>
      </c>
      <c r="D90374" t="s">
        <v>11</v>
      </c>
    </row>
    <row r="90375" spans="1:4" x14ac:dyDescent="0.25">
      <c r="A90375" t="s">
        <v>90382</v>
      </c>
      <c r="B90375" t="s">
        <v>8</v>
      </c>
      <c r="C90375">
        <v>37</v>
      </c>
      <c r="D90375" t="s">
        <v>6</v>
      </c>
    </row>
    <row r="90376" spans="1:4" x14ac:dyDescent="0.25">
      <c r="A90376" t="s">
        <v>90383</v>
      </c>
      <c r="B90376" t="s">
        <v>5</v>
      </c>
      <c r="C90376">
        <v>32</v>
      </c>
      <c r="D90376" t="s">
        <v>9</v>
      </c>
    </row>
    <row r="90377" spans="1:4" x14ac:dyDescent="0.25">
      <c r="A90377" t="s">
        <v>90384</v>
      </c>
      <c r="B90377" t="s">
        <v>5</v>
      </c>
      <c r="C90377">
        <v>33</v>
      </c>
      <c r="D90377" t="s">
        <v>11</v>
      </c>
    </row>
    <row r="90378" spans="1:4" x14ac:dyDescent="0.25">
      <c r="A90378" t="s">
        <v>90385</v>
      </c>
      <c r="B90378" t="s">
        <v>5</v>
      </c>
      <c r="C90378">
        <v>29</v>
      </c>
      <c r="D90378" t="s">
        <v>11</v>
      </c>
    </row>
    <row r="90379" spans="1:4" x14ac:dyDescent="0.25">
      <c r="A90379" t="s">
        <v>90386</v>
      </c>
      <c r="B90379" t="s">
        <v>8</v>
      </c>
      <c r="C90379">
        <v>69</v>
      </c>
      <c r="D90379" t="s">
        <v>6</v>
      </c>
    </row>
    <row r="90380" spans="1:4" x14ac:dyDescent="0.25">
      <c r="A90380" t="s">
        <v>90387</v>
      </c>
      <c r="B90380" t="s">
        <v>5</v>
      </c>
      <c r="C90380">
        <v>49</v>
      </c>
      <c r="D90380" t="s">
        <v>11</v>
      </c>
    </row>
    <row r="90381" spans="1:4" x14ac:dyDescent="0.25">
      <c r="A90381" t="s">
        <v>90388</v>
      </c>
      <c r="B90381" t="s">
        <v>5</v>
      </c>
      <c r="C90381">
        <v>45</v>
      </c>
      <c r="D90381" t="s">
        <v>11</v>
      </c>
    </row>
    <row r="90382" spans="1:4" x14ac:dyDescent="0.25">
      <c r="A90382" t="s">
        <v>90389</v>
      </c>
      <c r="B90382" t="s">
        <v>5</v>
      </c>
      <c r="C90382">
        <v>36</v>
      </c>
      <c r="D90382" t="s">
        <v>6</v>
      </c>
    </row>
    <row r="90383" spans="1:4" x14ac:dyDescent="0.25">
      <c r="A90383" t="s">
        <v>90390</v>
      </c>
      <c r="B90383" t="s">
        <v>8</v>
      </c>
      <c r="C90383">
        <v>41</v>
      </c>
      <c r="D90383" t="s">
        <v>11</v>
      </c>
    </row>
    <row r="90384" spans="1:4" x14ac:dyDescent="0.25">
      <c r="A90384" t="s">
        <v>90391</v>
      </c>
      <c r="B90384" t="s">
        <v>5</v>
      </c>
      <c r="C90384">
        <v>33</v>
      </c>
      <c r="D90384" t="s">
        <v>11</v>
      </c>
    </row>
    <row r="90385" spans="1:4" x14ac:dyDescent="0.25">
      <c r="A90385" t="s">
        <v>90392</v>
      </c>
      <c r="B90385" t="s">
        <v>5</v>
      </c>
      <c r="C90385">
        <v>25</v>
      </c>
      <c r="D90385" t="s">
        <v>6</v>
      </c>
    </row>
    <row r="90386" spans="1:4" x14ac:dyDescent="0.25">
      <c r="A90386" t="s">
        <v>90393</v>
      </c>
      <c r="B90386" t="s">
        <v>5</v>
      </c>
      <c r="C90386">
        <v>61</v>
      </c>
      <c r="D90386" t="s">
        <v>9</v>
      </c>
    </row>
    <row r="90387" spans="1:4" x14ac:dyDescent="0.25">
      <c r="A90387" t="s">
        <v>90394</v>
      </c>
      <c r="B90387" t="s">
        <v>8</v>
      </c>
      <c r="C90387">
        <v>55</v>
      </c>
      <c r="D90387" t="s">
        <v>11</v>
      </c>
    </row>
    <row r="90388" spans="1:4" x14ac:dyDescent="0.25">
      <c r="A90388" t="s">
        <v>90395</v>
      </c>
      <c r="B90388" t="s">
        <v>5</v>
      </c>
      <c r="C90388">
        <v>62</v>
      </c>
      <c r="D90388" t="s">
        <v>6</v>
      </c>
    </row>
    <row r="90389" spans="1:4" x14ac:dyDescent="0.25">
      <c r="A90389" t="s">
        <v>90396</v>
      </c>
      <c r="B90389" t="s">
        <v>5</v>
      </c>
      <c r="C90389">
        <v>54</v>
      </c>
      <c r="D90389" t="s">
        <v>6</v>
      </c>
    </row>
    <row r="90390" spans="1:4" x14ac:dyDescent="0.25">
      <c r="A90390" t="s">
        <v>90397</v>
      </c>
      <c r="B90390" t="s">
        <v>8</v>
      </c>
      <c r="C90390">
        <v>59</v>
      </c>
      <c r="D90390" t="s">
        <v>11</v>
      </c>
    </row>
    <row r="90391" spans="1:4" x14ac:dyDescent="0.25">
      <c r="A90391" t="s">
        <v>90398</v>
      </c>
      <c r="B90391" t="s">
        <v>5</v>
      </c>
      <c r="C90391">
        <v>51</v>
      </c>
      <c r="D90391" t="s">
        <v>6</v>
      </c>
    </row>
    <row r="90392" spans="1:4" x14ac:dyDescent="0.25">
      <c r="A90392" t="s">
        <v>90399</v>
      </c>
      <c r="B90392" t="s">
        <v>5</v>
      </c>
      <c r="C90392">
        <v>52</v>
      </c>
      <c r="D90392" t="s">
        <v>9</v>
      </c>
    </row>
    <row r="90393" spans="1:4" x14ac:dyDescent="0.25">
      <c r="A90393" t="s">
        <v>90400</v>
      </c>
      <c r="B90393" t="s">
        <v>8</v>
      </c>
      <c r="C90393">
        <v>45</v>
      </c>
      <c r="D90393" t="s">
        <v>11</v>
      </c>
    </row>
    <row r="90394" spans="1:4" x14ac:dyDescent="0.25">
      <c r="A90394" t="s">
        <v>90401</v>
      </c>
      <c r="B90394" t="s">
        <v>5</v>
      </c>
      <c r="C90394">
        <v>24</v>
      </c>
      <c r="D90394" t="s">
        <v>11</v>
      </c>
    </row>
    <row r="90395" spans="1:4" x14ac:dyDescent="0.25">
      <c r="A90395" t="s">
        <v>90402</v>
      </c>
      <c r="B90395" t="s">
        <v>8</v>
      </c>
      <c r="C90395">
        <v>25</v>
      </c>
      <c r="D90395" t="s">
        <v>11</v>
      </c>
    </row>
    <row r="90396" spans="1:4" x14ac:dyDescent="0.25">
      <c r="A90396" t="s">
        <v>90403</v>
      </c>
      <c r="B90396" t="s">
        <v>8</v>
      </c>
      <c r="C90396">
        <v>41</v>
      </c>
      <c r="D90396" t="s">
        <v>11</v>
      </c>
    </row>
    <row r="90397" spans="1:4" x14ac:dyDescent="0.25">
      <c r="A90397" t="s">
        <v>90404</v>
      </c>
      <c r="B90397" t="s">
        <v>8</v>
      </c>
      <c r="C90397">
        <v>24</v>
      </c>
      <c r="D90397" t="s">
        <v>11</v>
      </c>
    </row>
    <row r="90398" spans="1:4" x14ac:dyDescent="0.25">
      <c r="A90398" t="s">
        <v>90405</v>
      </c>
      <c r="B90398" t="s">
        <v>5</v>
      </c>
      <c r="C90398">
        <v>24</v>
      </c>
      <c r="D90398" t="s">
        <v>6</v>
      </c>
    </row>
    <row r="90399" spans="1:4" x14ac:dyDescent="0.25">
      <c r="A90399" t="s">
        <v>90406</v>
      </c>
      <c r="B90399" t="s">
        <v>5</v>
      </c>
      <c r="C90399">
        <v>25</v>
      </c>
      <c r="D90399" t="s">
        <v>9</v>
      </c>
    </row>
    <row r="90400" spans="1:4" x14ac:dyDescent="0.25">
      <c r="A90400" t="s">
        <v>90407</v>
      </c>
      <c r="B90400" t="s">
        <v>8</v>
      </c>
      <c r="C90400">
        <v>19</v>
      </c>
      <c r="D90400" t="s">
        <v>11</v>
      </c>
    </row>
    <row r="90401" spans="1:4" x14ac:dyDescent="0.25">
      <c r="A90401" t="s">
        <v>90408</v>
      </c>
      <c r="B90401" t="s">
        <v>5</v>
      </c>
      <c r="C90401">
        <v>25</v>
      </c>
      <c r="D90401" t="s">
        <v>11</v>
      </c>
    </row>
    <row r="90402" spans="1:4" x14ac:dyDescent="0.25">
      <c r="A90402" t="s">
        <v>90409</v>
      </c>
      <c r="B90402" t="s">
        <v>8</v>
      </c>
      <c r="C90402">
        <v>54</v>
      </c>
      <c r="D90402" t="s">
        <v>11</v>
      </c>
    </row>
    <row r="90403" spans="1:4" x14ac:dyDescent="0.25">
      <c r="A90403" t="s">
        <v>90410</v>
      </c>
      <c r="B90403" t="s">
        <v>5</v>
      </c>
      <c r="C90403">
        <v>39</v>
      </c>
      <c r="D90403" t="s">
        <v>11</v>
      </c>
    </row>
    <row r="90404" spans="1:4" x14ac:dyDescent="0.25">
      <c r="A90404" t="s">
        <v>90411</v>
      </c>
      <c r="B90404" t="s">
        <v>8</v>
      </c>
      <c r="C90404">
        <v>19</v>
      </c>
      <c r="D90404" t="s">
        <v>6</v>
      </c>
    </row>
    <row r="90405" spans="1:4" x14ac:dyDescent="0.25">
      <c r="A90405" t="s">
        <v>90412</v>
      </c>
      <c r="B90405" t="s">
        <v>5</v>
      </c>
      <c r="C90405">
        <v>30</v>
      </c>
      <c r="D90405" t="s">
        <v>6</v>
      </c>
    </row>
    <row r="90406" spans="1:4" x14ac:dyDescent="0.25">
      <c r="A90406" t="s">
        <v>90413</v>
      </c>
      <c r="B90406" t="s">
        <v>8</v>
      </c>
      <c r="C90406">
        <v>55</v>
      </c>
      <c r="D90406" t="s">
        <v>11</v>
      </c>
    </row>
    <row r="90407" spans="1:4" x14ac:dyDescent="0.25">
      <c r="A90407" t="s">
        <v>90414</v>
      </c>
      <c r="B90407" t="s">
        <v>8</v>
      </c>
      <c r="C90407">
        <v>49</v>
      </c>
      <c r="D90407" t="s">
        <v>9</v>
      </c>
    </row>
    <row r="90408" spans="1:4" x14ac:dyDescent="0.25">
      <c r="A90408" t="s">
        <v>90415</v>
      </c>
      <c r="B90408" t="s">
        <v>8</v>
      </c>
      <c r="C90408">
        <v>25</v>
      </c>
      <c r="D90408" t="s">
        <v>6</v>
      </c>
    </row>
    <row r="90409" spans="1:4" x14ac:dyDescent="0.25">
      <c r="A90409" t="s">
        <v>90416</v>
      </c>
      <c r="B90409" t="s">
        <v>5</v>
      </c>
      <c r="C90409">
        <v>46</v>
      </c>
      <c r="D90409" t="s">
        <v>11</v>
      </c>
    </row>
    <row r="90410" spans="1:4" x14ac:dyDescent="0.25">
      <c r="A90410" t="s">
        <v>90417</v>
      </c>
      <c r="B90410" t="s">
        <v>8</v>
      </c>
      <c r="C90410">
        <v>65</v>
      </c>
      <c r="D90410" t="s">
        <v>6</v>
      </c>
    </row>
    <row r="90411" spans="1:4" x14ac:dyDescent="0.25">
      <c r="A90411" t="s">
        <v>90418</v>
      </c>
      <c r="B90411" t="s">
        <v>8</v>
      </c>
      <c r="C90411">
        <v>25</v>
      </c>
      <c r="D90411" t="s">
        <v>11</v>
      </c>
    </row>
    <row r="90412" spans="1:4" x14ac:dyDescent="0.25">
      <c r="A90412" t="s">
        <v>90419</v>
      </c>
      <c r="B90412" t="s">
        <v>5</v>
      </c>
      <c r="C90412">
        <v>47</v>
      </c>
      <c r="D90412" t="s">
        <v>11</v>
      </c>
    </row>
    <row r="90413" spans="1:4" x14ac:dyDescent="0.25">
      <c r="A90413" t="s">
        <v>90420</v>
      </c>
      <c r="B90413" t="s">
        <v>8</v>
      </c>
      <c r="C90413">
        <v>54</v>
      </c>
      <c r="D90413" t="s">
        <v>6</v>
      </c>
    </row>
    <row r="90414" spans="1:4" x14ac:dyDescent="0.25">
      <c r="A90414" t="s">
        <v>90421</v>
      </c>
      <c r="B90414" t="s">
        <v>8</v>
      </c>
      <c r="C90414">
        <v>34</v>
      </c>
      <c r="D90414" t="s">
        <v>11</v>
      </c>
    </row>
    <row r="90415" spans="1:4" x14ac:dyDescent="0.25">
      <c r="A90415" t="s">
        <v>90422</v>
      </c>
      <c r="B90415" t="s">
        <v>5</v>
      </c>
      <c r="C90415">
        <v>44</v>
      </c>
      <c r="D90415" t="s">
        <v>6</v>
      </c>
    </row>
    <row r="90416" spans="1:4" x14ac:dyDescent="0.25">
      <c r="A90416" t="s">
        <v>90423</v>
      </c>
      <c r="B90416" t="s">
        <v>5</v>
      </c>
      <c r="C90416">
        <v>40</v>
      </c>
      <c r="D90416" t="s">
        <v>11</v>
      </c>
    </row>
    <row r="90417" spans="1:4" x14ac:dyDescent="0.25">
      <c r="A90417" t="s">
        <v>90424</v>
      </c>
      <c r="B90417" t="s">
        <v>5</v>
      </c>
      <c r="C90417">
        <v>58</v>
      </c>
      <c r="D90417" t="s">
        <v>11</v>
      </c>
    </row>
    <row r="90418" spans="1:4" x14ac:dyDescent="0.25">
      <c r="A90418" t="s">
        <v>90425</v>
      </c>
      <c r="B90418" t="s">
        <v>8</v>
      </c>
      <c r="C90418">
        <v>33</v>
      </c>
      <c r="D90418" t="s">
        <v>11</v>
      </c>
    </row>
    <row r="90419" spans="1:4" x14ac:dyDescent="0.25">
      <c r="A90419" t="s">
        <v>90426</v>
      </c>
      <c r="B90419" t="s">
        <v>5</v>
      </c>
      <c r="C90419">
        <v>25</v>
      </c>
      <c r="D90419" t="s">
        <v>6</v>
      </c>
    </row>
    <row r="90420" spans="1:4" x14ac:dyDescent="0.25">
      <c r="A90420" t="s">
        <v>90427</v>
      </c>
      <c r="B90420" t="s">
        <v>5</v>
      </c>
      <c r="C90420">
        <v>58</v>
      </c>
      <c r="D90420" t="s">
        <v>6</v>
      </c>
    </row>
    <row r="90421" spans="1:4" x14ac:dyDescent="0.25">
      <c r="A90421" t="s">
        <v>90428</v>
      </c>
      <c r="B90421" t="s">
        <v>8</v>
      </c>
      <c r="C90421">
        <v>51</v>
      </c>
      <c r="D90421" t="s">
        <v>6</v>
      </c>
    </row>
    <row r="90422" spans="1:4" x14ac:dyDescent="0.25">
      <c r="A90422" t="s">
        <v>90429</v>
      </c>
      <c r="B90422" t="s">
        <v>5</v>
      </c>
      <c r="C90422">
        <v>55</v>
      </c>
      <c r="D90422" t="s">
        <v>11</v>
      </c>
    </row>
    <row r="90423" spans="1:4" x14ac:dyDescent="0.25">
      <c r="A90423" t="s">
        <v>90430</v>
      </c>
      <c r="B90423" t="s">
        <v>5</v>
      </c>
      <c r="C90423">
        <v>42</v>
      </c>
      <c r="D90423" t="s">
        <v>9</v>
      </c>
    </row>
    <row r="90424" spans="1:4" x14ac:dyDescent="0.25">
      <c r="A90424" t="s">
        <v>90431</v>
      </c>
      <c r="B90424" t="s">
        <v>8</v>
      </c>
      <c r="C90424">
        <v>34</v>
      </c>
      <c r="D90424" t="s">
        <v>11</v>
      </c>
    </row>
    <row r="90425" spans="1:4" x14ac:dyDescent="0.25">
      <c r="A90425" t="s">
        <v>90432</v>
      </c>
      <c r="B90425" t="s">
        <v>8</v>
      </c>
      <c r="C90425">
        <v>44</v>
      </c>
      <c r="D90425" t="s">
        <v>6</v>
      </c>
    </row>
    <row r="90426" spans="1:4" x14ac:dyDescent="0.25">
      <c r="A90426" t="s">
        <v>90433</v>
      </c>
      <c r="B90426" t="s">
        <v>8</v>
      </c>
      <c r="C90426">
        <v>51</v>
      </c>
      <c r="D90426" t="s">
        <v>11</v>
      </c>
    </row>
    <row r="90427" spans="1:4" x14ac:dyDescent="0.25">
      <c r="A90427" t="s">
        <v>90434</v>
      </c>
      <c r="B90427" t="s">
        <v>5</v>
      </c>
      <c r="C90427">
        <v>63</v>
      </c>
      <c r="D90427" t="s">
        <v>11</v>
      </c>
    </row>
    <row r="90428" spans="1:4" x14ac:dyDescent="0.25">
      <c r="A90428" t="s">
        <v>90435</v>
      </c>
      <c r="B90428" t="s">
        <v>8</v>
      </c>
      <c r="C90428">
        <v>20</v>
      </c>
      <c r="D90428" t="s">
        <v>6</v>
      </c>
    </row>
    <row r="90429" spans="1:4" x14ac:dyDescent="0.25">
      <c r="A90429" t="s">
        <v>90436</v>
      </c>
      <c r="B90429" t="s">
        <v>8</v>
      </c>
      <c r="C90429">
        <v>36</v>
      </c>
      <c r="D90429" t="s">
        <v>11</v>
      </c>
    </row>
    <row r="90430" spans="1:4" x14ac:dyDescent="0.25">
      <c r="A90430" t="s">
        <v>90437</v>
      </c>
      <c r="B90430" t="s">
        <v>5</v>
      </c>
      <c r="C90430">
        <v>27</v>
      </c>
      <c r="D90430" t="s">
        <v>11</v>
      </c>
    </row>
    <row r="90431" spans="1:4" x14ac:dyDescent="0.25">
      <c r="A90431" t="s">
        <v>90438</v>
      </c>
      <c r="B90431" t="s">
        <v>5</v>
      </c>
      <c r="C90431">
        <v>69</v>
      </c>
      <c r="D90431" t="s">
        <v>11</v>
      </c>
    </row>
    <row r="90432" spans="1:4" x14ac:dyDescent="0.25">
      <c r="A90432" t="s">
        <v>90439</v>
      </c>
      <c r="B90432" t="s">
        <v>5</v>
      </c>
      <c r="C90432">
        <v>25</v>
      </c>
      <c r="D90432" t="s">
        <v>9</v>
      </c>
    </row>
    <row r="90433" spans="1:4" x14ac:dyDescent="0.25">
      <c r="A90433" t="s">
        <v>90440</v>
      </c>
      <c r="B90433" t="s">
        <v>5</v>
      </c>
      <c r="C90433">
        <v>23</v>
      </c>
      <c r="D90433" t="s">
        <v>9</v>
      </c>
    </row>
    <row r="90434" spans="1:4" x14ac:dyDescent="0.25">
      <c r="A90434" t="s">
        <v>90441</v>
      </c>
      <c r="B90434" t="s">
        <v>5</v>
      </c>
      <c r="C90434">
        <v>59</v>
      </c>
      <c r="D90434" t="s">
        <v>11</v>
      </c>
    </row>
    <row r="90435" spans="1:4" x14ac:dyDescent="0.25">
      <c r="A90435" t="s">
        <v>90442</v>
      </c>
      <c r="B90435" t="s">
        <v>5</v>
      </c>
      <c r="C90435">
        <v>24</v>
      </c>
      <c r="D90435" t="s">
        <v>11</v>
      </c>
    </row>
    <row r="90436" spans="1:4" x14ac:dyDescent="0.25">
      <c r="A90436" t="s">
        <v>90443</v>
      </c>
      <c r="B90436" t="s">
        <v>5</v>
      </c>
      <c r="C90436">
        <v>57</v>
      </c>
      <c r="D90436" t="s">
        <v>11</v>
      </c>
    </row>
    <row r="90437" spans="1:4" x14ac:dyDescent="0.25">
      <c r="A90437" t="s">
        <v>90444</v>
      </c>
      <c r="B90437" t="s">
        <v>5</v>
      </c>
      <c r="C90437">
        <v>60</v>
      </c>
      <c r="D90437" t="s">
        <v>11</v>
      </c>
    </row>
    <row r="90438" spans="1:4" x14ac:dyDescent="0.25">
      <c r="A90438" t="s">
        <v>90445</v>
      </c>
      <c r="B90438" t="s">
        <v>5</v>
      </c>
      <c r="C90438">
        <v>50</v>
      </c>
      <c r="D90438" t="s">
        <v>11</v>
      </c>
    </row>
    <row r="90439" spans="1:4" x14ac:dyDescent="0.25">
      <c r="A90439" t="s">
        <v>90446</v>
      </c>
      <c r="B90439" t="s">
        <v>5</v>
      </c>
      <c r="C90439">
        <v>37</v>
      </c>
      <c r="D90439" t="s">
        <v>11</v>
      </c>
    </row>
    <row r="90440" spans="1:4" x14ac:dyDescent="0.25">
      <c r="A90440" t="s">
        <v>90447</v>
      </c>
      <c r="B90440" t="s">
        <v>5</v>
      </c>
      <c r="C90440">
        <v>35</v>
      </c>
      <c r="D90440" t="s">
        <v>9</v>
      </c>
    </row>
    <row r="90441" spans="1:4" x14ac:dyDescent="0.25">
      <c r="A90441" t="s">
        <v>90448</v>
      </c>
      <c r="B90441" t="s">
        <v>8</v>
      </c>
      <c r="C90441">
        <v>37</v>
      </c>
      <c r="D90441" t="s">
        <v>6</v>
      </c>
    </row>
    <row r="90442" spans="1:4" x14ac:dyDescent="0.25">
      <c r="A90442" t="s">
        <v>90449</v>
      </c>
      <c r="B90442" t="s">
        <v>8</v>
      </c>
      <c r="C90442">
        <v>57</v>
      </c>
      <c r="D90442" t="s">
        <v>11</v>
      </c>
    </row>
    <row r="90443" spans="1:4" x14ac:dyDescent="0.25">
      <c r="A90443" t="s">
        <v>90450</v>
      </c>
      <c r="B90443" t="s">
        <v>5</v>
      </c>
      <c r="C90443">
        <v>38</v>
      </c>
      <c r="D90443" t="s">
        <v>6</v>
      </c>
    </row>
    <row r="90444" spans="1:4" x14ac:dyDescent="0.25">
      <c r="A90444" t="s">
        <v>90451</v>
      </c>
      <c r="B90444" t="s">
        <v>5</v>
      </c>
      <c r="C90444">
        <v>40</v>
      </c>
      <c r="D90444" t="s">
        <v>9</v>
      </c>
    </row>
    <row r="90445" spans="1:4" x14ac:dyDescent="0.25">
      <c r="A90445" t="s">
        <v>90452</v>
      </c>
      <c r="B90445" t="s">
        <v>5</v>
      </c>
      <c r="C90445">
        <v>44</v>
      </c>
      <c r="D90445" t="s">
        <v>11</v>
      </c>
    </row>
    <row r="90446" spans="1:4" x14ac:dyDescent="0.25">
      <c r="A90446" t="s">
        <v>90453</v>
      </c>
      <c r="B90446" t="s">
        <v>8</v>
      </c>
      <c r="C90446">
        <v>22</v>
      </c>
      <c r="D90446" t="s">
        <v>11</v>
      </c>
    </row>
    <row r="90447" spans="1:4" x14ac:dyDescent="0.25">
      <c r="A90447" t="s">
        <v>90454</v>
      </c>
      <c r="B90447" t="s">
        <v>5</v>
      </c>
      <c r="C90447">
        <v>18</v>
      </c>
      <c r="D90447" t="s">
        <v>6</v>
      </c>
    </row>
    <row r="90448" spans="1:4" x14ac:dyDescent="0.25">
      <c r="A90448" t="s">
        <v>90455</v>
      </c>
      <c r="B90448" t="s">
        <v>5</v>
      </c>
      <c r="C90448">
        <v>63</v>
      </c>
      <c r="D90448" t="s">
        <v>6</v>
      </c>
    </row>
    <row r="90449" spans="1:4" x14ac:dyDescent="0.25">
      <c r="A90449" t="s">
        <v>90456</v>
      </c>
      <c r="B90449" t="s">
        <v>5</v>
      </c>
      <c r="C90449">
        <v>38</v>
      </c>
      <c r="D90449" t="s">
        <v>6</v>
      </c>
    </row>
    <row r="90450" spans="1:4" x14ac:dyDescent="0.25">
      <c r="A90450" t="s">
        <v>90457</v>
      </c>
      <c r="B90450" t="s">
        <v>5</v>
      </c>
      <c r="C90450">
        <v>62</v>
      </c>
      <c r="D90450" t="s">
        <v>11</v>
      </c>
    </row>
    <row r="90451" spans="1:4" x14ac:dyDescent="0.25">
      <c r="A90451" t="s">
        <v>90458</v>
      </c>
      <c r="B90451" t="s">
        <v>8</v>
      </c>
      <c r="C90451">
        <v>20</v>
      </c>
      <c r="D90451" t="s">
        <v>11</v>
      </c>
    </row>
    <row r="90452" spans="1:4" x14ac:dyDescent="0.25">
      <c r="A90452" t="s">
        <v>90459</v>
      </c>
      <c r="B90452" t="s">
        <v>5</v>
      </c>
      <c r="C90452">
        <v>23</v>
      </c>
      <c r="D90452" t="s">
        <v>6</v>
      </c>
    </row>
    <row r="90453" spans="1:4" x14ac:dyDescent="0.25">
      <c r="A90453" t="s">
        <v>90460</v>
      </c>
      <c r="B90453" t="s">
        <v>5</v>
      </c>
      <c r="C90453">
        <v>24</v>
      </c>
      <c r="D90453" t="s">
        <v>11</v>
      </c>
    </row>
    <row r="90454" spans="1:4" x14ac:dyDescent="0.25">
      <c r="A90454" t="s">
        <v>90461</v>
      </c>
      <c r="B90454" t="s">
        <v>5</v>
      </c>
      <c r="C90454">
        <v>33</v>
      </c>
      <c r="D90454" t="s">
        <v>9</v>
      </c>
    </row>
    <row r="90455" spans="1:4" x14ac:dyDescent="0.25">
      <c r="A90455" t="s">
        <v>90462</v>
      </c>
      <c r="B90455" t="s">
        <v>5</v>
      </c>
      <c r="C90455">
        <v>30</v>
      </c>
      <c r="D90455" t="s">
        <v>6</v>
      </c>
    </row>
    <row r="90456" spans="1:4" x14ac:dyDescent="0.25">
      <c r="A90456" t="s">
        <v>90463</v>
      </c>
      <c r="B90456" t="s">
        <v>5</v>
      </c>
      <c r="C90456">
        <v>25</v>
      </c>
      <c r="D90456" t="s">
        <v>9</v>
      </c>
    </row>
    <row r="90457" spans="1:4" x14ac:dyDescent="0.25">
      <c r="A90457" t="s">
        <v>90464</v>
      </c>
      <c r="B90457" t="s">
        <v>5</v>
      </c>
      <c r="C90457">
        <v>46</v>
      </c>
      <c r="D90457" t="s">
        <v>6</v>
      </c>
    </row>
    <row r="90458" spans="1:4" x14ac:dyDescent="0.25">
      <c r="A90458" t="s">
        <v>90465</v>
      </c>
      <c r="B90458" t="s">
        <v>8</v>
      </c>
      <c r="C90458">
        <v>62</v>
      </c>
      <c r="D90458" t="s">
        <v>11</v>
      </c>
    </row>
    <row r="90459" spans="1:4" x14ac:dyDescent="0.25">
      <c r="A90459" t="s">
        <v>90466</v>
      </c>
      <c r="B90459" t="s">
        <v>8</v>
      </c>
      <c r="C90459">
        <v>58</v>
      </c>
      <c r="D90459" t="s">
        <v>11</v>
      </c>
    </row>
    <row r="90460" spans="1:4" x14ac:dyDescent="0.25">
      <c r="A90460" t="s">
        <v>90467</v>
      </c>
      <c r="B90460" t="s">
        <v>5</v>
      </c>
      <c r="C90460">
        <v>44</v>
      </c>
      <c r="D90460" t="s">
        <v>11</v>
      </c>
    </row>
    <row r="90461" spans="1:4" x14ac:dyDescent="0.25">
      <c r="A90461" t="s">
        <v>90468</v>
      </c>
      <c r="B90461" t="s">
        <v>5</v>
      </c>
      <c r="C90461">
        <v>24</v>
      </c>
      <c r="D90461" t="s">
        <v>6</v>
      </c>
    </row>
    <row r="90462" spans="1:4" x14ac:dyDescent="0.25">
      <c r="A90462" t="s">
        <v>90469</v>
      </c>
      <c r="B90462" t="s">
        <v>5</v>
      </c>
      <c r="C90462">
        <v>62</v>
      </c>
      <c r="D90462" t="s">
        <v>6</v>
      </c>
    </row>
    <row r="90463" spans="1:4" x14ac:dyDescent="0.25">
      <c r="A90463" t="s">
        <v>90470</v>
      </c>
      <c r="B90463" t="s">
        <v>5</v>
      </c>
      <c r="C90463">
        <v>20</v>
      </c>
      <c r="D90463" t="s">
        <v>11</v>
      </c>
    </row>
    <row r="90464" spans="1:4" x14ac:dyDescent="0.25">
      <c r="A90464" t="s">
        <v>90471</v>
      </c>
      <c r="B90464" t="s">
        <v>8</v>
      </c>
      <c r="C90464">
        <v>64</v>
      </c>
      <c r="D90464" t="s">
        <v>6</v>
      </c>
    </row>
    <row r="90465" spans="1:4" x14ac:dyDescent="0.25">
      <c r="A90465" t="s">
        <v>90472</v>
      </c>
      <c r="B90465" t="s">
        <v>8</v>
      </c>
      <c r="C90465">
        <v>62</v>
      </c>
      <c r="D90465" t="s">
        <v>11</v>
      </c>
    </row>
    <row r="90466" spans="1:4" x14ac:dyDescent="0.25">
      <c r="A90466" t="s">
        <v>90473</v>
      </c>
      <c r="B90466" t="s">
        <v>8</v>
      </c>
      <c r="C90466">
        <v>23</v>
      </c>
      <c r="D90466" t="s">
        <v>6</v>
      </c>
    </row>
    <row r="90467" spans="1:4" x14ac:dyDescent="0.25">
      <c r="A90467" t="s">
        <v>90474</v>
      </c>
      <c r="B90467" t="s">
        <v>5</v>
      </c>
      <c r="C90467">
        <v>29</v>
      </c>
      <c r="D90467" t="s">
        <v>11</v>
      </c>
    </row>
    <row r="90468" spans="1:4" x14ac:dyDescent="0.25">
      <c r="A90468" t="s">
        <v>90475</v>
      </c>
      <c r="B90468" t="s">
        <v>8</v>
      </c>
      <c r="C90468">
        <v>55</v>
      </c>
      <c r="D90468" t="s">
        <v>11</v>
      </c>
    </row>
    <row r="90469" spans="1:4" x14ac:dyDescent="0.25">
      <c r="A90469" t="s">
        <v>90476</v>
      </c>
      <c r="B90469" t="s">
        <v>5</v>
      </c>
      <c r="C90469">
        <v>43</v>
      </c>
      <c r="D90469" t="s">
        <v>11</v>
      </c>
    </row>
    <row r="90470" spans="1:4" x14ac:dyDescent="0.25">
      <c r="A90470" t="s">
        <v>90477</v>
      </c>
      <c r="B90470" t="s">
        <v>8</v>
      </c>
      <c r="C90470">
        <v>23</v>
      </c>
      <c r="D90470" t="s">
        <v>6</v>
      </c>
    </row>
    <row r="90471" spans="1:4" x14ac:dyDescent="0.25">
      <c r="A90471" t="s">
        <v>90478</v>
      </c>
      <c r="B90471" t="s">
        <v>5</v>
      </c>
      <c r="C90471">
        <v>28</v>
      </c>
      <c r="D90471" t="s">
        <v>11</v>
      </c>
    </row>
    <row r="90472" spans="1:4" x14ac:dyDescent="0.25">
      <c r="A90472" t="s">
        <v>90479</v>
      </c>
      <c r="B90472" t="s">
        <v>8</v>
      </c>
      <c r="C90472">
        <v>61</v>
      </c>
      <c r="D90472" t="s">
        <v>9</v>
      </c>
    </row>
    <row r="90473" spans="1:4" x14ac:dyDescent="0.25">
      <c r="A90473" t="s">
        <v>90480</v>
      </c>
      <c r="B90473" t="s">
        <v>8</v>
      </c>
      <c r="C90473">
        <v>41</v>
      </c>
      <c r="D90473" t="s">
        <v>11</v>
      </c>
    </row>
    <row r="90474" spans="1:4" x14ac:dyDescent="0.25">
      <c r="A90474" t="s">
        <v>90481</v>
      </c>
      <c r="B90474" t="s">
        <v>5</v>
      </c>
      <c r="C90474">
        <v>42</v>
      </c>
      <c r="D90474" t="s">
        <v>9</v>
      </c>
    </row>
    <row r="90475" spans="1:4" x14ac:dyDescent="0.25">
      <c r="A90475" t="s">
        <v>90482</v>
      </c>
      <c r="B90475" t="s">
        <v>8</v>
      </c>
      <c r="C90475">
        <v>31</v>
      </c>
      <c r="D90475" t="s">
        <v>11</v>
      </c>
    </row>
    <row r="90476" spans="1:4" x14ac:dyDescent="0.25">
      <c r="A90476" t="s">
        <v>90483</v>
      </c>
      <c r="B90476" t="s">
        <v>5</v>
      </c>
      <c r="C90476">
        <v>18</v>
      </c>
      <c r="D90476" t="s">
        <v>6</v>
      </c>
    </row>
    <row r="90477" spans="1:4" x14ac:dyDescent="0.25">
      <c r="A90477" t="s">
        <v>90484</v>
      </c>
      <c r="B90477" t="s">
        <v>5</v>
      </c>
      <c r="C90477">
        <v>30</v>
      </c>
      <c r="D90477" t="s">
        <v>6</v>
      </c>
    </row>
    <row r="90478" spans="1:4" x14ac:dyDescent="0.25">
      <c r="A90478" t="s">
        <v>90485</v>
      </c>
      <c r="B90478" t="s">
        <v>5</v>
      </c>
      <c r="C90478">
        <v>62</v>
      </c>
      <c r="D90478" t="s">
        <v>11</v>
      </c>
    </row>
    <row r="90479" spans="1:4" x14ac:dyDescent="0.25">
      <c r="A90479" t="s">
        <v>90486</v>
      </c>
      <c r="B90479" t="s">
        <v>5</v>
      </c>
      <c r="C90479">
        <v>53</v>
      </c>
      <c r="D90479" t="s">
        <v>6</v>
      </c>
    </row>
    <row r="90480" spans="1:4" x14ac:dyDescent="0.25">
      <c r="A90480" t="s">
        <v>90487</v>
      </c>
      <c r="B90480" t="s">
        <v>5</v>
      </c>
      <c r="C90480">
        <v>46</v>
      </c>
      <c r="D90480" t="s">
        <v>6</v>
      </c>
    </row>
    <row r="90481" spans="1:4" x14ac:dyDescent="0.25">
      <c r="A90481" t="s">
        <v>90488</v>
      </c>
      <c r="B90481" t="s">
        <v>8</v>
      </c>
      <c r="C90481">
        <v>68</v>
      </c>
      <c r="D90481" t="s">
        <v>9</v>
      </c>
    </row>
    <row r="90482" spans="1:4" x14ac:dyDescent="0.25">
      <c r="A90482" t="s">
        <v>90489</v>
      </c>
      <c r="B90482" t="s">
        <v>5</v>
      </c>
      <c r="C90482">
        <v>32</v>
      </c>
      <c r="D90482" t="s">
        <v>11</v>
      </c>
    </row>
    <row r="90483" spans="1:4" x14ac:dyDescent="0.25">
      <c r="A90483" t="s">
        <v>90490</v>
      </c>
      <c r="B90483" t="s">
        <v>5</v>
      </c>
      <c r="C90483">
        <v>35</v>
      </c>
      <c r="D90483" t="s">
        <v>6</v>
      </c>
    </row>
    <row r="90484" spans="1:4" x14ac:dyDescent="0.25">
      <c r="A90484" t="s">
        <v>90491</v>
      </c>
      <c r="B90484" t="s">
        <v>5</v>
      </c>
      <c r="C90484">
        <v>36</v>
      </c>
      <c r="D90484" t="s">
        <v>9</v>
      </c>
    </row>
    <row r="90485" spans="1:4" x14ac:dyDescent="0.25">
      <c r="A90485" t="s">
        <v>90492</v>
      </c>
      <c r="B90485" t="s">
        <v>5</v>
      </c>
      <c r="C90485">
        <v>21</v>
      </c>
      <c r="D90485" t="s">
        <v>11</v>
      </c>
    </row>
    <row r="90486" spans="1:4" x14ac:dyDescent="0.25">
      <c r="A90486" t="s">
        <v>90493</v>
      </c>
      <c r="B90486" t="s">
        <v>5</v>
      </c>
      <c r="C90486">
        <v>63</v>
      </c>
      <c r="D90486" t="s">
        <v>6</v>
      </c>
    </row>
    <row r="90487" spans="1:4" x14ac:dyDescent="0.25">
      <c r="A90487" t="s">
        <v>90494</v>
      </c>
      <c r="B90487" t="s">
        <v>5</v>
      </c>
      <c r="C90487">
        <v>18</v>
      </c>
      <c r="D90487" t="s">
        <v>9</v>
      </c>
    </row>
    <row r="90488" spans="1:4" x14ac:dyDescent="0.25">
      <c r="A90488" t="s">
        <v>90495</v>
      </c>
      <c r="B90488" t="s">
        <v>5</v>
      </c>
      <c r="C90488">
        <v>18</v>
      </c>
      <c r="D90488" t="s">
        <v>11</v>
      </c>
    </row>
    <row r="90489" spans="1:4" x14ac:dyDescent="0.25">
      <c r="A90489" t="s">
        <v>90496</v>
      </c>
      <c r="B90489" t="s">
        <v>8</v>
      </c>
      <c r="C90489">
        <v>26</v>
      </c>
      <c r="D90489" t="s">
        <v>11</v>
      </c>
    </row>
    <row r="90490" spans="1:4" x14ac:dyDescent="0.25">
      <c r="A90490" t="s">
        <v>90497</v>
      </c>
      <c r="B90490" t="s">
        <v>8</v>
      </c>
      <c r="C90490">
        <v>43</v>
      </c>
      <c r="D90490" t="s">
        <v>11</v>
      </c>
    </row>
    <row r="90491" spans="1:4" x14ac:dyDescent="0.25">
      <c r="A90491" t="s">
        <v>90498</v>
      </c>
      <c r="B90491" t="s">
        <v>5</v>
      </c>
      <c r="C90491">
        <v>69</v>
      </c>
      <c r="D90491" t="s">
        <v>11</v>
      </c>
    </row>
    <row r="90492" spans="1:4" x14ac:dyDescent="0.25">
      <c r="A90492" t="s">
        <v>90499</v>
      </c>
      <c r="B90492" t="s">
        <v>5</v>
      </c>
      <c r="C90492">
        <v>54</v>
      </c>
      <c r="D90492" t="s">
        <v>6</v>
      </c>
    </row>
    <row r="90493" spans="1:4" x14ac:dyDescent="0.25">
      <c r="A90493" t="s">
        <v>90500</v>
      </c>
      <c r="B90493" t="s">
        <v>5</v>
      </c>
      <c r="C90493">
        <v>46</v>
      </c>
      <c r="D90493" t="s">
        <v>11</v>
      </c>
    </row>
    <row r="90494" spans="1:4" x14ac:dyDescent="0.25">
      <c r="A90494" t="s">
        <v>90501</v>
      </c>
      <c r="B90494" t="s">
        <v>5</v>
      </c>
      <c r="C90494">
        <v>22</v>
      </c>
      <c r="D90494" t="s">
        <v>6</v>
      </c>
    </row>
    <row r="90495" spans="1:4" x14ac:dyDescent="0.25">
      <c r="A90495" t="s">
        <v>90502</v>
      </c>
      <c r="B90495" t="s">
        <v>8</v>
      </c>
      <c r="C90495">
        <v>21</v>
      </c>
      <c r="D90495" t="s">
        <v>9</v>
      </c>
    </row>
    <row r="90496" spans="1:4" x14ac:dyDescent="0.25">
      <c r="A90496" t="s">
        <v>90503</v>
      </c>
      <c r="B90496" t="s">
        <v>8</v>
      </c>
      <c r="C90496">
        <v>59</v>
      </c>
      <c r="D90496" t="s">
        <v>6</v>
      </c>
    </row>
    <row r="90497" spans="1:4" x14ac:dyDescent="0.25">
      <c r="A90497" t="s">
        <v>90504</v>
      </c>
      <c r="B90497" t="s">
        <v>8</v>
      </c>
      <c r="C90497">
        <v>68</v>
      </c>
      <c r="D90497" t="s">
        <v>6</v>
      </c>
    </row>
    <row r="90498" spans="1:4" x14ac:dyDescent="0.25">
      <c r="A90498" t="s">
        <v>90505</v>
      </c>
      <c r="B90498" t="s">
        <v>8</v>
      </c>
      <c r="C90498">
        <v>43</v>
      </c>
      <c r="D90498" t="s">
        <v>6</v>
      </c>
    </row>
    <row r="90499" spans="1:4" x14ac:dyDescent="0.25">
      <c r="A90499" t="s">
        <v>90506</v>
      </c>
      <c r="B90499" t="s">
        <v>8</v>
      </c>
      <c r="C90499">
        <v>47</v>
      </c>
      <c r="D90499" t="s">
        <v>6</v>
      </c>
    </row>
    <row r="90500" spans="1:4" x14ac:dyDescent="0.25">
      <c r="A90500" t="s">
        <v>90507</v>
      </c>
      <c r="B90500" t="s">
        <v>8</v>
      </c>
      <c r="C90500">
        <v>25</v>
      </c>
      <c r="D90500" t="s">
        <v>6</v>
      </c>
    </row>
    <row r="90501" spans="1:4" x14ac:dyDescent="0.25">
      <c r="A90501" t="s">
        <v>90508</v>
      </c>
      <c r="B90501" t="s">
        <v>8</v>
      </c>
      <c r="C90501">
        <v>46</v>
      </c>
      <c r="D90501" t="s">
        <v>9</v>
      </c>
    </row>
    <row r="90502" spans="1:4" x14ac:dyDescent="0.25">
      <c r="A90502" t="s">
        <v>90509</v>
      </c>
      <c r="B90502" t="s">
        <v>5</v>
      </c>
      <c r="C90502">
        <v>40</v>
      </c>
      <c r="D90502" t="s">
        <v>9</v>
      </c>
    </row>
    <row r="90503" spans="1:4" x14ac:dyDescent="0.25">
      <c r="A90503" t="s">
        <v>90510</v>
      </c>
      <c r="B90503" t="s">
        <v>5</v>
      </c>
      <c r="C90503">
        <v>50</v>
      </c>
      <c r="D90503" t="s">
        <v>9</v>
      </c>
    </row>
    <row r="90504" spans="1:4" x14ac:dyDescent="0.25">
      <c r="A90504" t="s">
        <v>90511</v>
      </c>
      <c r="B90504" t="s">
        <v>5</v>
      </c>
      <c r="C90504">
        <v>49</v>
      </c>
      <c r="D90504" t="s">
        <v>11</v>
      </c>
    </row>
    <row r="90505" spans="1:4" x14ac:dyDescent="0.25">
      <c r="A90505" t="s">
        <v>90512</v>
      </c>
      <c r="B90505" t="s">
        <v>8</v>
      </c>
      <c r="C90505">
        <v>42</v>
      </c>
      <c r="D90505" t="s">
        <v>6</v>
      </c>
    </row>
    <row r="90506" spans="1:4" x14ac:dyDescent="0.25">
      <c r="A90506" t="s">
        <v>90513</v>
      </c>
      <c r="B90506" t="s">
        <v>5</v>
      </c>
      <c r="C90506">
        <v>49</v>
      </c>
      <c r="D90506" t="s">
        <v>6</v>
      </c>
    </row>
    <row r="90507" spans="1:4" x14ac:dyDescent="0.25">
      <c r="A90507" t="s">
        <v>90514</v>
      </c>
      <c r="B90507" t="s">
        <v>5</v>
      </c>
      <c r="C90507">
        <v>63</v>
      </c>
      <c r="D90507" t="s">
        <v>11</v>
      </c>
    </row>
    <row r="90508" spans="1:4" x14ac:dyDescent="0.25">
      <c r="A90508" t="s">
        <v>90515</v>
      </c>
      <c r="B90508" t="s">
        <v>8</v>
      </c>
      <c r="C90508">
        <v>42</v>
      </c>
      <c r="D90508" t="s">
        <v>9</v>
      </c>
    </row>
    <row r="90509" spans="1:4" x14ac:dyDescent="0.25">
      <c r="A90509" t="s">
        <v>90516</v>
      </c>
      <c r="B90509" t="s">
        <v>8</v>
      </c>
      <c r="C90509">
        <v>37</v>
      </c>
      <c r="D90509" t="s">
        <v>9</v>
      </c>
    </row>
    <row r="90510" spans="1:4" x14ac:dyDescent="0.25">
      <c r="A90510" t="s">
        <v>90517</v>
      </c>
      <c r="B90510" t="s">
        <v>5</v>
      </c>
      <c r="C90510">
        <v>23</v>
      </c>
      <c r="D90510" t="s">
        <v>9</v>
      </c>
    </row>
    <row r="90511" spans="1:4" x14ac:dyDescent="0.25">
      <c r="A90511" t="s">
        <v>90518</v>
      </c>
      <c r="B90511" t="s">
        <v>5</v>
      </c>
      <c r="C90511">
        <v>27</v>
      </c>
      <c r="D90511" t="s">
        <v>11</v>
      </c>
    </row>
    <row r="90512" spans="1:4" x14ac:dyDescent="0.25">
      <c r="A90512" t="s">
        <v>90519</v>
      </c>
      <c r="B90512" t="s">
        <v>8</v>
      </c>
      <c r="C90512">
        <v>35</v>
      </c>
      <c r="D90512" t="s">
        <v>11</v>
      </c>
    </row>
    <row r="90513" spans="1:4" x14ac:dyDescent="0.25">
      <c r="A90513" t="s">
        <v>90520</v>
      </c>
      <c r="B90513" t="s">
        <v>5</v>
      </c>
      <c r="C90513">
        <v>36</v>
      </c>
      <c r="D90513" t="s">
        <v>6</v>
      </c>
    </row>
    <row r="90514" spans="1:4" x14ac:dyDescent="0.25">
      <c r="A90514" t="s">
        <v>90521</v>
      </c>
      <c r="B90514" t="s">
        <v>8</v>
      </c>
      <c r="C90514">
        <v>21</v>
      </c>
      <c r="D90514" t="s">
        <v>11</v>
      </c>
    </row>
    <row r="90515" spans="1:4" x14ac:dyDescent="0.25">
      <c r="A90515" t="s">
        <v>90522</v>
      </c>
      <c r="B90515" t="s">
        <v>8</v>
      </c>
      <c r="C90515">
        <v>45</v>
      </c>
      <c r="D90515" t="s">
        <v>11</v>
      </c>
    </row>
    <row r="90516" spans="1:4" x14ac:dyDescent="0.25">
      <c r="A90516" t="s">
        <v>90523</v>
      </c>
      <c r="B90516" t="s">
        <v>8</v>
      </c>
      <c r="C90516">
        <v>58</v>
      </c>
      <c r="D90516" t="s">
        <v>11</v>
      </c>
    </row>
    <row r="90517" spans="1:4" x14ac:dyDescent="0.25">
      <c r="A90517" t="s">
        <v>90524</v>
      </c>
      <c r="B90517" t="s">
        <v>5</v>
      </c>
      <c r="C90517">
        <v>62</v>
      </c>
      <c r="D90517" t="s">
        <v>6</v>
      </c>
    </row>
    <row r="90518" spans="1:4" x14ac:dyDescent="0.25">
      <c r="A90518" t="s">
        <v>90525</v>
      </c>
      <c r="B90518" t="s">
        <v>5</v>
      </c>
      <c r="C90518">
        <v>64</v>
      </c>
      <c r="D90518" t="s">
        <v>9</v>
      </c>
    </row>
    <row r="90519" spans="1:4" x14ac:dyDescent="0.25">
      <c r="A90519" t="s">
        <v>90526</v>
      </c>
      <c r="B90519" t="s">
        <v>8</v>
      </c>
      <c r="C90519">
        <v>29</v>
      </c>
      <c r="D90519" t="s">
        <v>11</v>
      </c>
    </row>
    <row r="90520" spans="1:4" x14ac:dyDescent="0.25">
      <c r="A90520" t="s">
        <v>90527</v>
      </c>
      <c r="B90520" t="s">
        <v>8</v>
      </c>
      <c r="C90520">
        <v>31</v>
      </c>
      <c r="D90520" t="s">
        <v>6</v>
      </c>
    </row>
    <row r="90521" spans="1:4" x14ac:dyDescent="0.25">
      <c r="A90521" t="s">
        <v>90528</v>
      </c>
      <c r="B90521" t="s">
        <v>8</v>
      </c>
      <c r="C90521">
        <v>57</v>
      </c>
      <c r="D90521" t="s">
        <v>11</v>
      </c>
    </row>
    <row r="90522" spans="1:4" x14ac:dyDescent="0.25">
      <c r="A90522" t="s">
        <v>90529</v>
      </c>
      <c r="B90522" t="s">
        <v>5</v>
      </c>
      <c r="C90522">
        <v>44</v>
      </c>
      <c r="D90522" t="s">
        <v>11</v>
      </c>
    </row>
    <row r="90523" spans="1:4" x14ac:dyDescent="0.25">
      <c r="A90523" t="s">
        <v>90530</v>
      </c>
      <c r="B90523" t="s">
        <v>8</v>
      </c>
      <c r="C90523">
        <v>26</v>
      </c>
      <c r="D90523" t="s">
        <v>11</v>
      </c>
    </row>
    <row r="90524" spans="1:4" x14ac:dyDescent="0.25">
      <c r="A90524" t="s">
        <v>90531</v>
      </c>
      <c r="B90524" t="s">
        <v>8</v>
      </c>
      <c r="C90524">
        <v>30</v>
      </c>
      <c r="D90524" t="s">
        <v>9</v>
      </c>
    </row>
    <row r="90525" spans="1:4" x14ac:dyDescent="0.25">
      <c r="A90525" t="s">
        <v>90532</v>
      </c>
      <c r="B90525" t="s">
        <v>8</v>
      </c>
      <c r="C90525">
        <v>61</v>
      </c>
      <c r="D90525" t="s">
        <v>11</v>
      </c>
    </row>
    <row r="90526" spans="1:4" x14ac:dyDescent="0.25">
      <c r="A90526" t="s">
        <v>90533</v>
      </c>
      <c r="B90526" t="s">
        <v>5</v>
      </c>
      <c r="C90526">
        <v>30</v>
      </c>
      <c r="D90526" t="s">
        <v>6</v>
      </c>
    </row>
    <row r="90527" spans="1:4" x14ac:dyDescent="0.25">
      <c r="A90527" t="s">
        <v>90534</v>
      </c>
      <c r="B90527" t="s">
        <v>8</v>
      </c>
      <c r="C90527">
        <v>52</v>
      </c>
      <c r="D90527" t="s">
        <v>11</v>
      </c>
    </row>
    <row r="90528" spans="1:4" x14ac:dyDescent="0.25">
      <c r="A90528" t="s">
        <v>90535</v>
      </c>
      <c r="B90528" t="s">
        <v>8</v>
      </c>
      <c r="C90528">
        <v>26</v>
      </c>
      <c r="D90528" t="s">
        <v>11</v>
      </c>
    </row>
    <row r="90529" spans="1:4" x14ac:dyDescent="0.25">
      <c r="A90529" t="s">
        <v>90536</v>
      </c>
      <c r="B90529" t="s">
        <v>5</v>
      </c>
      <c r="C90529">
        <v>57</v>
      </c>
      <c r="D90529" t="s">
        <v>11</v>
      </c>
    </row>
    <row r="90530" spans="1:4" x14ac:dyDescent="0.25">
      <c r="A90530" t="s">
        <v>90537</v>
      </c>
      <c r="B90530" t="s">
        <v>8</v>
      </c>
      <c r="C90530">
        <v>45</v>
      </c>
      <c r="D90530" t="s">
        <v>6</v>
      </c>
    </row>
    <row r="90531" spans="1:4" x14ac:dyDescent="0.25">
      <c r="A90531" t="s">
        <v>90538</v>
      </c>
      <c r="B90531" t="s">
        <v>5</v>
      </c>
      <c r="C90531">
        <v>50</v>
      </c>
      <c r="D90531" t="s">
        <v>11</v>
      </c>
    </row>
    <row r="90532" spans="1:4" x14ac:dyDescent="0.25">
      <c r="A90532" t="s">
        <v>90539</v>
      </c>
      <c r="B90532" t="s">
        <v>5</v>
      </c>
      <c r="C90532">
        <v>27</v>
      </c>
      <c r="D90532" t="s">
        <v>11</v>
      </c>
    </row>
    <row r="90533" spans="1:4" x14ac:dyDescent="0.25">
      <c r="A90533" t="s">
        <v>90540</v>
      </c>
      <c r="B90533" t="s">
        <v>5</v>
      </c>
      <c r="C90533">
        <v>67</v>
      </c>
      <c r="D90533" t="s">
        <v>6</v>
      </c>
    </row>
    <row r="90534" spans="1:4" x14ac:dyDescent="0.25">
      <c r="A90534" t="s">
        <v>90541</v>
      </c>
      <c r="B90534" t="s">
        <v>5</v>
      </c>
      <c r="C90534">
        <v>62</v>
      </c>
      <c r="D90534" t="s">
        <v>6</v>
      </c>
    </row>
    <row r="90535" spans="1:4" x14ac:dyDescent="0.25">
      <c r="A90535" t="s">
        <v>90542</v>
      </c>
      <c r="B90535" t="s">
        <v>5</v>
      </c>
      <c r="C90535">
        <v>41</v>
      </c>
      <c r="D90535" t="s">
        <v>6</v>
      </c>
    </row>
    <row r="90536" spans="1:4" x14ac:dyDescent="0.25">
      <c r="A90536" t="s">
        <v>90543</v>
      </c>
      <c r="B90536" t="s">
        <v>5</v>
      </c>
      <c r="C90536">
        <v>55</v>
      </c>
      <c r="D90536" t="s">
        <v>9</v>
      </c>
    </row>
    <row r="90537" spans="1:4" x14ac:dyDescent="0.25">
      <c r="A90537" t="s">
        <v>90544</v>
      </c>
      <c r="B90537" t="s">
        <v>8</v>
      </c>
      <c r="C90537">
        <v>35</v>
      </c>
      <c r="D90537" t="s">
        <v>11</v>
      </c>
    </row>
    <row r="90538" spans="1:4" x14ac:dyDescent="0.25">
      <c r="A90538" t="s">
        <v>90545</v>
      </c>
      <c r="B90538" t="s">
        <v>8</v>
      </c>
      <c r="C90538">
        <v>66</v>
      </c>
      <c r="D90538" t="s">
        <v>11</v>
      </c>
    </row>
    <row r="90539" spans="1:4" x14ac:dyDescent="0.25">
      <c r="A90539" t="s">
        <v>90546</v>
      </c>
      <c r="B90539" t="s">
        <v>5</v>
      </c>
      <c r="C90539">
        <v>43</v>
      </c>
      <c r="D90539" t="s">
        <v>6</v>
      </c>
    </row>
    <row r="90540" spans="1:4" x14ac:dyDescent="0.25">
      <c r="A90540" t="s">
        <v>90547</v>
      </c>
      <c r="B90540" t="s">
        <v>8</v>
      </c>
      <c r="C90540">
        <v>53</v>
      </c>
      <c r="D90540" t="s">
        <v>11</v>
      </c>
    </row>
    <row r="90541" spans="1:4" x14ac:dyDescent="0.25">
      <c r="A90541" t="s">
        <v>90548</v>
      </c>
      <c r="B90541" t="s">
        <v>5</v>
      </c>
      <c r="C90541">
        <v>66</v>
      </c>
      <c r="D90541" t="s">
        <v>11</v>
      </c>
    </row>
    <row r="90542" spans="1:4" x14ac:dyDescent="0.25">
      <c r="A90542" t="s">
        <v>90549</v>
      </c>
      <c r="B90542" t="s">
        <v>5</v>
      </c>
      <c r="C90542">
        <v>19</v>
      </c>
      <c r="D90542" t="s">
        <v>6</v>
      </c>
    </row>
    <row r="90543" spans="1:4" x14ac:dyDescent="0.25">
      <c r="A90543" t="s">
        <v>90550</v>
      </c>
      <c r="B90543" t="s">
        <v>8</v>
      </c>
      <c r="C90543">
        <v>66</v>
      </c>
      <c r="D90543" t="s">
        <v>6</v>
      </c>
    </row>
    <row r="90544" spans="1:4" x14ac:dyDescent="0.25">
      <c r="A90544" t="s">
        <v>90551</v>
      </c>
      <c r="B90544" t="s">
        <v>5</v>
      </c>
      <c r="C90544">
        <v>35</v>
      </c>
      <c r="D90544" t="s">
        <v>6</v>
      </c>
    </row>
    <row r="90545" spans="1:4" x14ac:dyDescent="0.25">
      <c r="A90545" t="s">
        <v>90552</v>
      </c>
      <c r="B90545" t="s">
        <v>5</v>
      </c>
      <c r="C90545">
        <v>42</v>
      </c>
      <c r="D90545" t="s">
        <v>9</v>
      </c>
    </row>
    <row r="90546" spans="1:4" x14ac:dyDescent="0.25">
      <c r="A90546" t="s">
        <v>90553</v>
      </c>
      <c r="B90546" t="s">
        <v>5</v>
      </c>
      <c r="C90546">
        <v>31</v>
      </c>
      <c r="D90546" t="s">
        <v>11</v>
      </c>
    </row>
    <row r="90547" spans="1:4" x14ac:dyDescent="0.25">
      <c r="A90547" t="s">
        <v>90554</v>
      </c>
      <c r="B90547" t="s">
        <v>5</v>
      </c>
      <c r="C90547">
        <v>57</v>
      </c>
      <c r="D90547" t="s">
        <v>11</v>
      </c>
    </row>
    <row r="90548" spans="1:4" x14ac:dyDescent="0.25">
      <c r="A90548" t="s">
        <v>90555</v>
      </c>
      <c r="B90548" t="s">
        <v>5</v>
      </c>
      <c r="C90548">
        <v>54</v>
      </c>
      <c r="D90548" t="s">
        <v>11</v>
      </c>
    </row>
    <row r="90549" spans="1:4" x14ac:dyDescent="0.25">
      <c r="A90549" t="s">
        <v>90556</v>
      </c>
      <c r="B90549" t="s">
        <v>8</v>
      </c>
      <c r="C90549">
        <v>28</v>
      </c>
      <c r="D90549" t="s">
        <v>11</v>
      </c>
    </row>
    <row r="90550" spans="1:4" x14ac:dyDescent="0.25">
      <c r="A90550" t="s">
        <v>90557</v>
      </c>
      <c r="B90550" t="s">
        <v>8</v>
      </c>
      <c r="C90550">
        <v>43</v>
      </c>
      <c r="D90550" t="s">
        <v>6</v>
      </c>
    </row>
    <row r="90551" spans="1:4" x14ac:dyDescent="0.25">
      <c r="A90551" t="s">
        <v>90558</v>
      </c>
      <c r="B90551" t="s">
        <v>5</v>
      </c>
      <c r="C90551">
        <v>67</v>
      </c>
      <c r="D90551" t="s">
        <v>11</v>
      </c>
    </row>
    <row r="90552" spans="1:4" x14ac:dyDescent="0.25">
      <c r="A90552" t="s">
        <v>90559</v>
      </c>
      <c r="B90552" t="s">
        <v>8</v>
      </c>
      <c r="C90552">
        <v>24</v>
      </c>
      <c r="D90552" t="s">
        <v>11</v>
      </c>
    </row>
    <row r="90553" spans="1:4" x14ac:dyDescent="0.25">
      <c r="A90553" t="s">
        <v>90560</v>
      </c>
      <c r="B90553" t="s">
        <v>5</v>
      </c>
      <c r="C90553">
        <v>61</v>
      </c>
      <c r="D90553" t="s">
        <v>6</v>
      </c>
    </row>
    <row r="90554" spans="1:4" x14ac:dyDescent="0.25">
      <c r="A90554" t="s">
        <v>90561</v>
      </c>
      <c r="B90554" t="s">
        <v>8</v>
      </c>
      <c r="C90554">
        <v>66</v>
      </c>
      <c r="D90554" t="s">
        <v>11</v>
      </c>
    </row>
    <row r="90555" spans="1:4" x14ac:dyDescent="0.25">
      <c r="A90555" t="s">
        <v>90562</v>
      </c>
      <c r="B90555" t="s">
        <v>5</v>
      </c>
      <c r="C90555">
        <v>36</v>
      </c>
      <c r="D90555" t="s">
        <v>6</v>
      </c>
    </row>
    <row r="90556" spans="1:4" x14ac:dyDescent="0.25">
      <c r="A90556" t="s">
        <v>90563</v>
      </c>
      <c r="B90556" t="s">
        <v>5</v>
      </c>
      <c r="C90556">
        <v>49</v>
      </c>
      <c r="D90556" t="s">
        <v>6</v>
      </c>
    </row>
    <row r="90557" spans="1:4" x14ac:dyDescent="0.25">
      <c r="A90557" t="s">
        <v>90564</v>
      </c>
      <c r="B90557" t="s">
        <v>8</v>
      </c>
      <c r="C90557">
        <v>32</v>
      </c>
      <c r="D90557" t="s">
        <v>11</v>
      </c>
    </row>
    <row r="90558" spans="1:4" x14ac:dyDescent="0.25">
      <c r="A90558" t="s">
        <v>90565</v>
      </c>
      <c r="B90558" t="s">
        <v>5</v>
      </c>
      <c r="C90558">
        <v>62</v>
      </c>
      <c r="D90558" t="s">
        <v>11</v>
      </c>
    </row>
    <row r="90559" spans="1:4" x14ac:dyDescent="0.25">
      <c r="A90559" t="s">
        <v>90566</v>
      </c>
      <c r="B90559" t="s">
        <v>8</v>
      </c>
      <c r="C90559">
        <v>51</v>
      </c>
      <c r="D90559" t="s">
        <v>9</v>
      </c>
    </row>
    <row r="90560" spans="1:4" x14ac:dyDescent="0.25">
      <c r="A90560" t="s">
        <v>90567</v>
      </c>
      <c r="B90560" t="s">
        <v>8</v>
      </c>
      <c r="C90560">
        <v>53</v>
      </c>
      <c r="D90560" t="s">
        <v>9</v>
      </c>
    </row>
    <row r="90561" spans="1:4" x14ac:dyDescent="0.25">
      <c r="A90561" t="s">
        <v>90568</v>
      </c>
      <c r="B90561" t="s">
        <v>8</v>
      </c>
      <c r="C90561">
        <v>40</v>
      </c>
      <c r="D90561" t="s">
        <v>11</v>
      </c>
    </row>
    <row r="90562" spans="1:4" x14ac:dyDescent="0.25">
      <c r="A90562" t="s">
        <v>90569</v>
      </c>
      <c r="B90562" t="s">
        <v>8</v>
      </c>
      <c r="C90562">
        <v>43</v>
      </c>
      <c r="D90562" t="s">
        <v>9</v>
      </c>
    </row>
    <row r="90563" spans="1:4" x14ac:dyDescent="0.25">
      <c r="A90563" t="s">
        <v>90570</v>
      </c>
      <c r="B90563" t="s">
        <v>8</v>
      </c>
      <c r="C90563">
        <v>44</v>
      </c>
      <c r="D90563" t="s">
        <v>11</v>
      </c>
    </row>
    <row r="90564" spans="1:4" x14ac:dyDescent="0.25">
      <c r="A90564" t="s">
        <v>90571</v>
      </c>
      <c r="B90564" t="s">
        <v>8</v>
      </c>
      <c r="C90564">
        <v>26</v>
      </c>
      <c r="D90564" t="s">
        <v>6</v>
      </c>
    </row>
    <row r="90565" spans="1:4" x14ac:dyDescent="0.25">
      <c r="A90565" t="s">
        <v>90572</v>
      </c>
      <c r="B90565" t="s">
        <v>5</v>
      </c>
      <c r="C90565">
        <v>45</v>
      </c>
      <c r="D90565" t="s">
        <v>6</v>
      </c>
    </row>
    <row r="90566" spans="1:4" x14ac:dyDescent="0.25">
      <c r="A90566" t="s">
        <v>90573</v>
      </c>
      <c r="B90566" t="s">
        <v>8</v>
      </c>
      <c r="C90566">
        <v>52</v>
      </c>
      <c r="D90566" t="s">
        <v>9</v>
      </c>
    </row>
    <row r="90567" spans="1:4" x14ac:dyDescent="0.25">
      <c r="A90567" t="s">
        <v>90574</v>
      </c>
      <c r="B90567" t="s">
        <v>8</v>
      </c>
      <c r="C90567">
        <v>52</v>
      </c>
      <c r="D90567" t="s">
        <v>6</v>
      </c>
    </row>
    <row r="90568" spans="1:4" x14ac:dyDescent="0.25">
      <c r="A90568" t="s">
        <v>90575</v>
      </c>
      <c r="B90568" t="s">
        <v>8</v>
      </c>
      <c r="C90568">
        <v>30</v>
      </c>
      <c r="D90568" t="s">
        <v>9</v>
      </c>
    </row>
    <row r="90569" spans="1:4" x14ac:dyDescent="0.25">
      <c r="A90569" t="s">
        <v>90576</v>
      </c>
      <c r="B90569" t="s">
        <v>8</v>
      </c>
      <c r="C90569">
        <v>53</v>
      </c>
      <c r="D90569" t="s">
        <v>11</v>
      </c>
    </row>
    <row r="90570" spans="1:4" x14ac:dyDescent="0.25">
      <c r="A90570" t="s">
        <v>90577</v>
      </c>
      <c r="B90570" t="s">
        <v>5</v>
      </c>
      <c r="C90570">
        <v>39</v>
      </c>
      <c r="D90570" t="s">
        <v>11</v>
      </c>
    </row>
    <row r="90571" spans="1:4" x14ac:dyDescent="0.25">
      <c r="A90571" t="s">
        <v>90578</v>
      </c>
      <c r="B90571" t="s">
        <v>5</v>
      </c>
      <c r="C90571">
        <v>59</v>
      </c>
      <c r="D90571" t="s">
        <v>11</v>
      </c>
    </row>
    <row r="90572" spans="1:4" x14ac:dyDescent="0.25">
      <c r="A90572" t="s">
        <v>90579</v>
      </c>
      <c r="B90572" t="s">
        <v>5</v>
      </c>
      <c r="C90572">
        <v>60</v>
      </c>
      <c r="D90572" t="s">
        <v>6</v>
      </c>
    </row>
    <row r="90573" spans="1:4" x14ac:dyDescent="0.25">
      <c r="A90573" t="s">
        <v>90580</v>
      </c>
      <c r="B90573" t="s">
        <v>8</v>
      </c>
      <c r="C90573">
        <v>54</v>
      </c>
      <c r="D90573" t="s">
        <v>6</v>
      </c>
    </row>
    <row r="90574" spans="1:4" x14ac:dyDescent="0.25">
      <c r="A90574" t="s">
        <v>90581</v>
      </c>
      <c r="B90574" t="s">
        <v>8</v>
      </c>
      <c r="C90574">
        <v>33</v>
      </c>
      <c r="D90574" t="s">
        <v>6</v>
      </c>
    </row>
    <row r="90575" spans="1:4" x14ac:dyDescent="0.25">
      <c r="A90575" t="s">
        <v>90582</v>
      </c>
      <c r="B90575" t="s">
        <v>5</v>
      </c>
      <c r="C90575">
        <v>38</v>
      </c>
      <c r="D90575" t="s">
        <v>11</v>
      </c>
    </row>
    <row r="90576" spans="1:4" x14ac:dyDescent="0.25">
      <c r="A90576" t="s">
        <v>90583</v>
      </c>
      <c r="B90576" t="s">
        <v>8</v>
      </c>
      <c r="C90576">
        <v>34</v>
      </c>
      <c r="D90576" t="s">
        <v>11</v>
      </c>
    </row>
    <row r="90577" spans="1:4" x14ac:dyDescent="0.25">
      <c r="A90577" t="s">
        <v>90584</v>
      </c>
      <c r="B90577" t="s">
        <v>5</v>
      </c>
      <c r="C90577">
        <v>35</v>
      </c>
      <c r="D90577" t="s">
        <v>11</v>
      </c>
    </row>
    <row r="90578" spans="1:4" x14ac:dyDescent="0.25">
      <c r="A90578" t="s">
        <v>90585</v>
      </c>
      <c r="B90578" t="s">
        <v>8</v>
      </c>
      <c r="C90578">
        <v>41</v>
      </c>
      <c r="D90578" t="s">
        <v>9</v>
      </c>
    </row>
    <row r="90579" spans="1:4" x14ac:dyDescent="0.25">
      <c r="A90579" t="s">
        <v>90586</v>
      </c>
      <c r="B90579" t="s">
        <v>8</v>
      </c>
      <c r="C90579">
        <v>24</v>
      </c>
      <c r="D90579" t="s">
        <v>6</v>
      </c>
    </row>
    <row r="90580" spans="1:4" x14ac:dyDescent="0.25">
      <c r="A90580" t="s">
        <v>90587</v>
      </c>
      <c r="B90580" t="s">
        <v>5</v>
      </c>
      <c r="C90580">
        <v>29</v>
      </c>
      <c r="D90580" t="s">
        <v>11</v>
      </c>
    </row>
    <row r="90581" spans="1:4" x14ac:dyDescent="0.25">
      <c r="A90581" t="s">
        <v>90588</v>
      </c>
      <c r="B90581" t="s">
        <v>5</v>
      </c>
      <c r="C90581">
        <v>52</v>
      </c>
      <c r="D90581" t="s">
        <v>11</v>
      </c>
    </row>
    <row r="90582" spans="1:4" x14ac:dyDescent="0.25">
      <c r="A90582" t="s">
        <v>90589</v>
      </c>
      <c r="B90582" t="s">
        <v>5</v>
      </c>
      <c r="C90582">
        <v>52</v>
      </c>
      <c r="D90582" t="s">
        <v>9</v>
      </c>
    </row>
    <row r="90583" spans="1:4" x14ac:dyDescent="0.25">
      <c r="A90583" t="s">
        <v>90590</v>
      </c>
      <c r="B90583" t="s">
        <v>5</v>
      </c>
      <c r="C90583">
        <v>39</v>
      </c>
      <c r="D90583" t="s">
        <v>6</v>
      </c>
    </row>
    <row r="90584" spans="1:4" x14ac:dyDescent="0.25">
      <c r="A90584" t="s">
        <v>90591</v>
      </c>
      <c r="B90584" t="s">
        <v>8</v>
      </c>
      <c r="C90584">
        <v>35</v>
      </c>
      <c r="D90584" t="s">
        <v>11</v>
      </c>
    </row>
    <row r="90585" spans="1:4" x14ac:dyDescent="0.25">
      <c r="A90585" t="s">
        <v>90592</v>
      </c>
      <c r="B90585" t="s">
        <v>8</v>
      </c>
      <c r="C90585">
        <v>62</v>
      </c>
      <c r="D90585" t="s">
        <v>9</v>
      </c>
    </row>
    <row r="90586" spans="1:4" x14ac:dyDescent="0.25">
      <c r="A90586" t="s">
        <v>90593</v>
      </c>
      <c r="B90586" t="s">
        <v>5</v>
      </c>
      <c r="C90586">
        <v>58</v>
      </c>
      <c r="D90586" t="s">
        <v>11</v>
      </c>
    </row>
    <row r="90587" spans="1:4" x14ac:dyDescent="0.25">
      <c r="A90587" t="s">
        <v>90594</v>
      </c>
      <c r="B90587" t="s">
        <v>8</v>
      </c>
      <c r="C90587">
        <v>23</v>
      </c>
      <c r="D90587" t="s">
        <v>9</v>
      </c>
    </row>
    <row r="90588" spans="1:4" x14ac:dyDescent="0.25">
      <c r="A90588" t="s">
        <v>90595</v>
      </c>
      <c r="B90588" t="s">
        <v>5</v>
      </c>
      <c r="C90588">
        <v>61</v>
      </c>
      <c r="D90588" t="s">
        <v>9</v>
      </c>
    </row>
    <row r="90589" spans="1:4" x14ac:dyDescent="0.25">
      <c r="A90589" t="s">
        <v>90596</v>
      </c>
      <c r="B90589" t="s">
        <v>5</v>
      </c>
      <c r="C90589">
        <v>20</v>
      </c>
      <c r="D90589" t="s">
        <v>11</v>
      </c>
    </row>
    <row r="90590" spans="1:4" x14ac:dyDescent="0.25">
      <c r="A90590" t="s">
        <v>90597</v>
      </c>
      <c r="B90590" t="s">
        <v>5</v>
      </c>
      <c r="C90590">
        <v>28</v>
      </c>
      <c r="D90590" t="s">
        <v>9</v>
      </c>
    </row>
    <row r="90591" spans="1:4" x14ac:dyDescent="0.25">
      <c r="A90591" t="s">
        <v>90598</v>
      </c>
      <c r="B90591" t="s">
        <v>5</v>
      </c>
      <c r="C90591">
        <v>41</v>
      </c>
      <c r="D90591" t="s">
        <v>11</v>
      </c>
    </row>
    <row r="90592" spans="1:4" x14ac:dyDescent="0.25">
      <c r="A90592" t="s">
        <v>90599</v>
      </c>
      <c r="B90592" t="s">
        <v>5</v>
      </c>
      <c r="C90592">
        <v>21</v>
      </c>
      <c r="D90592" t="s">
        <v>6</v>
      </c>
    </row>
    <row r="90593" spans="1:4" x14ac:dyDescent="0.25">
      <c r="A90593" t="s">
        <v>90600</v>
      </c>
      <c r="B90593" t="s">
        <v>8</v>
      </c>
      <c r="C90593">
        <v>59</v>
      </c>
      <c r="D90593" t="s">
        <v>11</v>
      </c>
    </row>
    <row r="90594" spans="1:4" x14ac:dyDescent="0.25">
      <c r="A90594" t="s">
        <v>90601</v>
      </c>
      <c r="B90594" t="s">
        <v>5</v>
      </c>
      <c r="C90594">
        <v>54</v>
      </c>
      <c r="D90594" t="s">
        <v>11</v>
      </c>
    </row>
    <row r="90595" spans="1:4" x14ac:dyDescent="0.25">
      <c r="A90595" t="s">
        <v>90602</v>
      </c>
      <c r="B90595" t="s">
        <v>5</v>
      </c>
      <c r="C90595">
        <v>53</v>
      </c>
      <c r="D90595" t="s">
        <v>11</v>
      </c>
    </row>
    <row r="90596" spans="1:4" x14ac:dyDescent="0.25">
      <c r="A90596" t="s">
        <v>90603</v>
      </c>
      <c r="B90596" t="s">
        <v>8</v>
      </c>
      <c r="C90596">
        <v>21</v>
      </c>
      <c r="D90596" t="s">
        <v>6</v>
      </c>
    </row>
    <row r="90597" spans="1:4" x14ac:dyDescent="0.25">
      <c r="A90597" t="s">
        <v>90604</v>
      </c>
      <c r="B90597" t="s">
        <v>8</v>
      </c>
      <c r="C90597">
        <v>28</v>
      </c>
      <c r="D90597" t="s">
        <v>11</v>
      </c>
    </row>
    <row r="90598" spans="1:4" x14ac:dyDescent="0.25">
      <c r="A90598" t="s">
        <v>90605</v>
      </c>
      <c r="B90598" t="s">
        <v>8</v>
      </c>
      <c r="C90598">
        <v>33</v>
      </c>
      <c r="D90598" t="s">
        <v>9</v>
      </c>
    </row>
    <row r="90599" spans="1:4" x14ac:dyDescent="0.25">
      <c r="A90599" t="s">
        <v>90606</v>
      </c>
      <c r="B90599" t="s">
        <v>8</v>
      </c>
      <c r="C90599">
        <v>46</v>
      </c>
      <c r="D90599" t="s">
        <v>11</v>
      </c>
    </row>
    <row r="90600" spans="1:4" x14ac:dyDescent="0.25">
      <c r="A90600" t="s">
        <v>90607</v>
      </c>
      <c r="B90600" t="s">
        <v>5</v>
      </c>
      <c r="C90600">
        <v>34</v>
      </c>
      <c r="D90600" t="s">
        <v>11</v>
      </c>
    </row>
    <row r="90601" spans="1:4" x14ac:dyDescent="0.25">
      <c r="A90601" t="s">
        <v>90608</v>
      </c>
      <c r="B90601" t="s">
        <v>8</v>
      </c>
      <c r="C90601">
        <v>20</v>
      </c>
      <c r="D90601" t="s">
        <v>9</v>
      </c>
    </row>
    <row r="90602" spans="1:4" x14ac:dyDescent="0.25">
      <c r="A90602" t="s">
        <v>90609</v>
      </c>
      <c r="B90602" t="s">
        <v>8</v>
      </c>
      <c r="C90602">
        <v>69</v>
      </c>
      <c r="D90602" t="s">
        <v>11</v>
      </c>
    </row>
    <row r="90603" spans="1:4" x14ac:dyDescent="0.25">
      <c r="A90603" t="s">
        <v>90610</v>
      </c>
      <c r="B90603" t="s">
        <v>5</v>
      </c>
      <c r="C90603">
        <v>28</v>
      </c>
      <c r="D90603" t="s">
        <v>6</v>
      </c>
    </row>
    <row r="90604" spans="1:4" x14ac:dyDescent="0.25">
      <c r="A90604" t="s">
        <v>90611</v>
      </c>
      <c r="B90604" t="s">
        <v>8</v>
      </c>
      <c r="C90604">
        <v>67</v>
      </c>
      <c r="D90604" t="s">
        <v>11</v>
      </c>
    </row>
    <row r="90605" spans="1:4" x14ac:dyDescent="0.25">
      <c r="A90605" t="s">
        <v>90612</v>
      </c>
      <c r="B90605" t="s">
        <v>5</v>
      </c>
      <c r="C90605">
        <v>68</v>
      </c>
      <c r="D90605" t="s">
        <v>6</v>
      </c>
    </row>
    <row r="90606" spans="1:4" x14ac:dyDescent="0.25">
      <c r="A90606" t="s">
        <v>90613</v>
      </c>
      <c r="B90606" t="s">
        <v>5</v>
      </c>
      <c r="C90606">
        <v>68</v>
      </c>
      <c r="D90606" t="s">
        <v>11</v>
      </c>
    </row>
    <row r="90607" spans="1:4" x14ac:dyDescent="0.25">
      <c r="A90607" t="s">
        <v>90614</v>
      </c>
      <c r="B90607" t="s">
        <v>5</v>
      </c>
      <c r="C90607">
        <v>66</v>
      </c>
      <c r="D90607" t="s">
        <v>6</v>
      </c>
    </row>
    <row r="90608" spans="1:4" x14ac:dyDescent="0.25">
      <c r="A90608" t="s">
        <v>90615</v>
      </c>
      <c r="B90608" t="s">
        <v>5</v>
      </c>
      <c r="C90608">
        <v>43</v>
      </c>
      <c r="D90608" t="s">
        <v>6</v>
      </c>
    </row>
    <row r="90609" spans="1:4" x14ac:dyDescent="0.25">
      <c r="A90609" t="s">
        <v>90616</v>
      </c>
      <c r="B90609" t="s">
        <v>8</v>
      </c>
      <c r="C90609">
        <v>23</v>
      </c>
      <c r="D90609" t="s">
        <v>6</v>
      </c>
    </row>
    <row r="90610" spans="1:4" x14ac:dyDescent="0.25">
      <c r="A90610" t="s">
        <v>90617</v>
      </c>
      <c r="B90610" t="s">
        <v>5</v>
      </c>
      <c r="C90610">
        <v>22</v>
      </c>
      <c r="D90610" t="s">
        <v>11</v>
      </c>
    </row>
    <row r="90611" spans="1:4" x14ac:dyDescent="0.25">
      <c r="A90611" t="s">
        <v>90618</v>
      </c>
      <c r="B90611" t="s">
        <v>5</v>
      </c>
      <c r="C90611">
        <v>27</v>
      </c>
      <c r="D90611" t="s">
        <v>6</v>
      </c>
    </row>
    <row r="90612" spans="1:4" x14ac:dyDescent="0.25">
      <c r="A90612" t="s">
        <v>90619</v>
      </c>
      <c r="B90612" t="s">
        <v>8</v>
      </c>
      <c r="C90612">
        <v>30</v>
      </c>
      <c r="D90612" t="s">
        <v>6</v>
      </c>
    </row>
    <row r="90613" spans="1:4" x14ac:dyDescent="0.25">
      <c r="A90613" t="s">
        <v>90620</v>
      </c>
      <c r="B90613" t="s">
        <v>8</v>
      </c>
      <c r="C90613">
        <v>33</v>
      </c>
      <c r="D90613" t="s">
        <v>11</v>
      </c>
    </row>
    <row r="90614" spans="1:4" x14ac:dyDescent="0.25">
      <c r="A90614" t="s">
        <v>90621</v>
      </c>
      <c r="B90614" t="s">
        <v>8</v>
      </c>
      <c r="C90614">
        <v>25</v>
      </c>
      <c r="D90614" t="s">
        <v>11</v>
      </c>
    </row>
    <row r="90615" spans="1:4" x14ac:dyDescent="0.25">
      <c r="A90615" t="s">
        <v>90622</v>
      </c>
      <c r="B90615" t="s">
        <v>5</v>
      </c>
      <c r="C90615">
        <v>29</v>
      </c>
      <c r="D90615" t="s">
        <v>6</v>
      </c>
    </row>
    <row r="90616" spans="1:4" x14ac:dyDescent="0.25">
      <c r="A90616" t="s">
        <v>90623</v>
      </c>
      <c r="B90616" t="s">
        <v>5</v>
      </c>
      <c r="C90616">
        <v>62</v>
      </c>
      <c r="D90616" t="s">
        <v>9</v>
      </c>
    </row>
    <row r="90617" spans="1:4" x14ac:dyDescent="0.25">
      <c r="A90617" t="s">
        <v>90624</v>
      </c>
      <c r="B90617" t="s">
        <v>8</v>
      </c>
      <c r="C90617">
        <v>41</v>
      </c>
      <c r="D90617" t="s">
        <v>11</v>
      </c>
    </row>
    <row r="90618" spans="1:4" x14ac:dyDescent="0.25">
      <c r="A90618" t="s">
        <v>90625</v>
      </c>
      <c r="B90618" t="s">
        <v>5</v>
      </c>
      <c r="C90618">
        <v>20</v>
      </c>
      <c r="D90618" t="s">
        <v>11</v>
      </c>
    </row>
    <row r="90619" spans="1:4" x14ac:dyDescent="0.25">
      <c r="A90619" t="s">
        <v>90626</v>
      </c>
      <c r="B90619" t="s">
        <v>5</v>
      </c>
      <c r="C90619">
        <v>26</v>
      </c>
      <c r="D90619" t="s">
        <v>6</v>
      </c>
    </row>
    <row r="90620" spans="1:4" x14ac:dyDescent="0.25">
      <c r="A90620" t="s">
        <v>90627</v>
      </c>
      <c r="B90620" t="s">
        <v>8</v>
      </c>
      <c r="C90620">
        <v>48</v>
      </c>
      <c r="D90620" t="s">
        <v>9</v>
      </c>
    </row>
    <row r="90621" spans="1:4" x14ac:dyDescent="0.25">
      <c r="A90621" t="s">
        <v>90628</v>
      </c>
      <c r="B90621" t="s">
        <v>5</v>
      </c>
      <c r="C90621">
        <v>69</v>
      </c>
      <c r="D90621" t="s">
        <v>6</v>
      </c>
    </row>
    <row r="90622" spans="1:4" x14ac:dyDescent="0.25">
      <c r="A90622" t="s">
        <v>90629</v>
      </c>
      <c r="B90622" t="s">
        <v>5</v>
      </c>
      <c r="C90622">
        <v>25</v>
      </c>
      <c r="D90622" t="s">
        <v>9</v>
      </c>
    </row>
    <row r="90623" spans="1:4" x14ac:dyDescent="0.25">
      <c r="A90623" t="s">
        <v>90630</v>
      </c>
      <c r="B90623" t="s">
        <v>5</v>
      </c>
      <c r="C90623">
        <v>48</v>
      </c>
      <c r="D90623" t="s">
        <v>11</v>
      </c>
    </row>
    <row r="90624" spans="1:4" x14ac:dyDescent="0.25">
      <c r="A90624" t="s">
        <v>90631</v>
      </c>
      <c r="B90624" t="s">
        <v>5</v>
      </c>
      <c r="C90624">
        <v>23</v>
      </c>
      <c r="D90624" t="s">
        <v>9</v>
      </c>
    </row>
    <row r="90625" spans="1:4" x14ac:dyDescent="0.25">
      <c r="A90625" t="s">
        <v>90632</v>
      </c>
      <c r="B90625" t="s">
        <v>5</v>
      </c>
      <c r="C90625">
        <v>21</v>
      </c>
      <c r="D90625" t="s">
        <v>11</v>
      </c>
    </row>
    <row r="90626" spans="1:4" x14ac:dyDescent="0.25">
      <c r="A90626" t="s">
        <v>90633</v>
      </c>
      <c r="B90626" t="s">
        <v>8</v>
      </c>
      <c r="C90626">
        <v>25</v>
      </c>
      <c r="D90626" t="s">
        <v>9</v>
      </c>
    </row>
    <row r="90627" spans="1:4" x14ac:dyDescent="0.25">
      <c r="A90627" t="s">
        <v>90634</v>
      </c>
      <c r="B90627" t="s">
        <v>5</v>
      </c>
      <c r="C90627">
        <v>53</v>
      </c>
      <c r="D90627" t="s">
        <v>9</v>
      </c>
    </row>
    <row r="90628" spans="1:4" x14ac:dyDescent="0.25">
      <c r="A90628" t="s">
        <v>90635</v>
      </c>
      <c r="B90628" t="s">
        <v>5</v>
      </c>
      <c r="C90628">
        <v>60</v>
      </c>
      <c r="D90628" t="s">
        <v>11</v>
      </c>
    </row>
    <row r="90629" spans="1:4" x14ac:dyDescent="0.25">
      <c r="A90629" t="s">
        <v>90636</v>
      </c>
      <c r="B90629" t="s">
        <v>8</v>
      </c>
      <c r="C90629">
        <v>62</v>
      </c>
      <c r="D90629" t="s">
        <v>11</v>
      </c>
    </row>
    <row r="90630" spans="1:4" x14ac:dyDescent="0.25">
      <c r="A90630" t="s">
        <v>90637</v>
      </c>
      <c r="B90630" t="s">
        <v>5</v>
      </c>
      <c r="C90630">
        <v>34</v>
      </c>
      <c r="D90630" t="s">
        <v>11</v>
      </c>
    </row>
    <row r="90631" spans="1:4" x14ac:dyDescent="0.25">
      <c r="A90631" t="s">
        <v>90638</v>
      </c>
      <c r="B90631" t="s">
        <v>5</v>
      </c>
      <c r="C90631">
        <v>60</v>
      </c>
      <c r="D90631" t="s">
        <v>11</v>
      </c>
    </row>
    <row r="90632" spans="1:4" x14ac:dyDescent="0.25">
      <c r="A90632" t="s">
        <v>90639</v>
      </c>
      <c r="B90632" t="s">
        <v>5</v>
      </c>
      <c r="C90632">
        <v>30</v>
      </c>
      <c r="D90632" t="s">
        <v>11</v>
      </c>
    </row>
    <row r="90633" spans="1:4" x14ac:dyDescent="0.25">
      <c r="A90633" t="s">
        <v>90640</v>
      </c>
      <c r="B90633" t="s">
        <v>8</v>
      </c>
      <c r="C90633">
        <v>35</v>
      </c>
      <c r="D90633" t="s">
        <v>11</v>
      </c>
    </row>
    <row r="90634" spans="1:4" x14ac:dyDescent="0.25">
      <c r="A90634" t="s">
        <v>90641</v>
      </c>
      <c r="B90634" t="s">
        <v>8</v>
      </c>
      <c r="C90634">
        <v>58</v>
      </c>
      <c r="D90634" t="s">
        <v>6</v>
      </c>
    </row>
    <row r="90635" spans="1:4" x14ac:dyDescent="0.25">
      <c r="A90635" t="s">
        <v>90642</v>
      </c>
      <c r="B90635" t="s">
        <v>8</v>
      </c>
      <c r="C90635">
        <v>63</v>
      </c>
      <c r="D90635" t="s">
        <v>6</v>
      </c>
    </row>
    <row r="90636" spans="1:4" x14ac:dyDescent="0.25">
      <c r="A90636" t="s">
        <v>90643</v>
      </c>
      <c r="B90636" t="s">
        <v>5</v>
      </c>
      <c r="C90636">
        <v>57</v>
      </c>
      <c r="D90636" t="s">
        <v>6</v>
      </c>
    </row>
    <row r="90637" spans="1:4" x14ac:dyDescent="0.25">
      <c r="A90637" t="s">
        <v>90644</v>
      </c>
      <c r="B90637" t="s">
        <v>8</v>
      </c>
      <c r="C90637">
        <v>24</v>
      </c>
      <c r="D90637" t="s">
        <v>11</v>
      </c>
    </row>
    <row r="90638" spans="1:4" x14ac:dyDescent="0.25">
      <c r="A90638" t="s">
        <v>90645</v>
      </c>
      <c r="B90638" t="s">
        <v>8</v>
      </c>
      <c r="C90638">
        <v>19</v>
      </c>
      <c r="D90638" t="s">
        <v>11</v>
      </c>
    </row>
    <row r="90639" spans="1:4" x14ac:dyDescent="0.25">
      <c r="A90639" t="s">
        <v>90646</v>
      </c>
      <c r="B90639" t="s">
        <v>8</v>
      </c>
      <c r="C90639">
        <v>50</v>
      </c>
      <c r="D90639" t="s">
        <v>6</v>
      </c>
    </row>
    <row r="90640" spans="1:4" x14ac:dyDescent="0.25">
      <c r="A90640" t="s">
        <v>90647</v>
      </c>
      <c r="B90640" t="s">
        <v>8</v>
      </c>
      <c r="C90640">
        <v>25</v>
      </c>
      <c r="D90640" t="s">
        <v>11</v>
      </c>
    </row>
    <row r="90641" spans="1:4" x14ac:dyDescent="0.25">
      <c r="A90641" t="s">
        <v>90648</v>
      </c>
      <c r="B90641" t="s">
        <v>5</v>
      </c>
      <c r="C90641">
        <v>47</v>
      </c>
      <c r="D90641" t="s">
        <v>9</v>
      </c>
    </row>
    <row r="90642" spans="1:4" x14ac:dyDescent="0.25">
      <c r="A90642" t="s">
        <v>90649</v>
      </c>
      <c r="B90642" t="s">
        <v>8</v>
      </c>
      <c r="C90642">
        <v>24</v>
      </c>
      <c r="D90642" t="s">
        <v>6</v>
      </c>
    </row>
    <row r="90643" spans="1:4" x14ac:dyDescent="0.25">
      <c r="A90643" t="s">
        <v>90650</v>
      </c>
      <c r="B90643" t="s">
        <v>5</v>
      </c>
      <c r="C90643">
        <v>56</v>
      </c>
      <c r="D90643" t="s">
        <v>11</v>
      </c>
    </row>
    <row r="90644" spans="1:4" x14ac:dyDescent="0.25">
      <c r="A90644" t="s">
        <v>90651</v>
      </c>
      <c r="B90644" t="s">
        <v>5</v>
      </c>
      <c r="C90644">
        <v>34</v>
      </c>
      <c r="D90644" t="s">
        <v>11</v>
      </c>
    </row>
    <row r="90645" spans="1:4" x14ac:dyDescent="0.25">
      <c r="A90645" t="s">
        <v>90652</v>
      </c>
      <c r="B90645" t="s">
        <v>8</v>
      </c>
      <c r="C90645">
        <v>22</v>
      </c>
      <c r="D90645" t="s">
        <v>6</v>
      </c>
    </row>
    <row r="90646" spans="1:4" x14ac:dyDescent="0.25">
      <c r="A90646" t="s">
        <v>90653</v>
      </c>
      <c r="B90646" t="s">
        <v>8</v>
      </c>
      <c r="C90646">
        <v>24</v>
      </c>
      <c r="D90646" t="s">
        <v>11</v>
      </c>
    </row>
    <row r="90647" spans="1:4" x14ac:dyDescent="0.25">
      <c r="A90647" t="s">
        <v>90654</v>
      </c>
      <c r="B90647" t="s">
        <v>5</v>
      </c>
      <c r="C90647">
        <v>31</v>
      </c>
      <c r="D90647" t="s">
        <v>11</v>
      </c>
    </row>
    <row r="90648" spans="1:4" x14ac:dyDescent="0.25">
      <c r="A90648" t="s">
        <v>90655</v>
      </c>
      <c r="B90648" t="s">
        <v>5</v>
      </c>
      <c r="C90648">
        <v>29</v>
      </c>
      <c r="D90648" t="s">
        <v>6</v>
      </c>
    </row>
    <row r="90649" spans="1:4" x14ac:dyDescent="0.25">
      <c r="A90649" t="s">
        <v>90656</v>
      </c>
      <c r="B90649" t="s">
        <v>5</v>
      </c>
      <c r="C90649">
        <v>54</v>
      </c>
      <c r="D90649" t="s">
        <v>9</v>
      </c>
    </row>
    <row r="90650" spans="1:4" x14ac:dyDescent="0.25">
      <c r="A90650" t="s">
        <v>90657</v>
      </c>
      <c r="B90650" t="s">
        <v>8</v>
      </c>
      <c r="C90650">
        <v>21</v>
      </c>
      <c r="D90650" t="s">
        <v>11</v>
      </c>
    </row>
    <row r="90651" spans="1:4" x14ac:dyDescent="0.25">
      <c r="A90651" t="s">
        <v>90658</v>
      </c>
      <c r="B90651" t="s">
        <v>5</v>
      </c>
      <c r="C90651">
        <v>34</v>
      </c>
      <c r="D90651" t="s">
        <v>11</v>
      </c>
    </row>
    <row r="90652" spans="1:4" x14ac:dyDescent="0.25">
      <c r="A90652" t="s">
        <v>90659</v>
      </c>
      <c r="B90652" t="s">
        <v>5</v>
      </c>
      <c r="C90652">
        <v>47</v>
      </c>
      <c r="D90652" t="s">
        <v>9</v>
      </c>
    </row>
    <row r="90653" spans="1:4" x14ac:dyDescent="0.25">
      <c r="A90653" t="s">
        <v>90660</v>
      </c>
      <c r="B90653" t="s">
        <v>5</v>
      </c>
      <c r="C90653">
        <v>60</v>
      </c>
      <c r="D90653" t="s">
        <v>11</v>
      </c>
    </row>
    <row r="90654" spans="1:4" x14ac:dyDescent="0.25">
      <c r="A90654" t="s">
        <v>90661</v>
      </c>
      <c r="B90654" t="s">
        <v>5</v>
      </c>
      <c r="C90654">
        <v>53</v>
      </c>
      <c r="D90654" t="s">
        <v>11</v>
      </c>
    </row>
    <row r="90655" spans="1:4" x14ac:dyDescent="0.25">
      <c r="A90655" t="s">
        <v>90662</v>
      </c>
      <c r="B90655" t="s">
        <v>8</v>
      </c>
      <c r="C90655">
        <v>51</v>
      </c>
      <c r="D90655" t="s">
        <v>11</v>
      </c>
    </row>
    <row r="90656" spans="1:4" x14ac:dyDescent="0.25">
      <c r="A90656" t="s">
        <v>90663</v>
      </c>
      <c r="B90656" t="s">
        <v>5</v>
      </c>
      <c r="C90656">
        <v>64</v>
      </c>
      <c r="D90656" t="s">
        <v>11</v>
      </c>
    </row>
    <row r="90657" spans="1:4" x14ac:dyDescent="0.25">
      <c r="A90657" t="s">
        <v>90664</v>
      </c>
      <c r="B90657" t="s">
        <v>5</v>
      </c>
      <c r="C90657">
        <v>25</v>
      </c>
      <c r="D90657" t="s">
        <v>6</v>
      </c>
    </row>
    <row r="90658" spans="1:4" x14ac:dyDescent="0.25">
      <c r="A90658" t="s">
        <v>90665</v>
      </c>
      <c r="B90658" t="s">
        <v>5</v>
      </c>
      <c r="C90658">
        <v>55</v>
      </c>
      <c r="D90658" t="s">
        <v>6</v>
      </c>
    </row>
    <row r="90659" spans="1:4" x14ac:dyDescent="0.25">
      <c r="A90659" t="s">
        <v>90666</v>
      </c>
      <c r="B90659" t="s">
        <v>5</v>
      </c>
      <c r="C90659">
        <v>35</v>
      </c>
      <c r="D90659" t="s">
        <v>11</v>
      </c>
    </row>
    <row r="90660" spans="1:4" x14ac:dyDescent="0.25">
      <c r="A90660" t="s">
        <v>90667</v>
      </c>
      <c r="B90660" t="s">
        <v>8</v>
      </c>
      <c r="C90660">
        <v>33</v>
      </c>
      <c r="D90660" t="s">
        <v>6</v>
      </c>
    </row>
    <row r="90661" spans="1:4" x14ac:dyDescent="0.25">
      <c r="A90661" t="s">
        <v>90668</v>
      </c>
      <c r="B90661" t="s">
        <v>8</v>
      </c>
      <c r="C90661">
        <v>24</v>
      </c>
      <c r="D90661" t="s">
        <v>9</v>
      </c>
    </row>
    <row r="90662" spans="1:4" x14ac:dyDescent="0.25">
      <c r="A90662" t="s">
        <v>90669</v>
      </c>
      <c r="B90662" t="s">
        <v>8</v>
      </c>
      <c r="C90662">
        <v>18</v>
      </c>
      <c r="D90662" t="s">
        <v>9</v>
      </c>
    </row>
    <row r="90663" spans="1:4" x14ac:dyDescent="0.25">
      <c r="A90663" t="s">
        <v>90670</v>
      </c>
      <c r="B90663" t="s">
        <v>5</v>
      </c>
      <c r="C90663">
        <v>49</v>
      </c>
      <c r="D90663" t="s">
        <v>11</v>
      </c>
    </row>
    <row r="90664" spans="1:4" x14ac:dyDescent="0.25">
      <c r="A90664" t="s">
        <v>90671</v>
      </c>
      <c r="B90664" t="s">
        <v>5</v>
      </c>
      <c r="C90664">
        <v>57</v>
      </c>
      <c r="D90664" t="s">
        <v>11</v>
      </c>
    </row>
    <row r="90665" spans="1:4" x14ac:dyDescent="0.25">
      <c r="A90665" t="s">
        <v>90672</v>
      </c>
      <c r="B90665" t="s">
        <v>5</v>
      </c>
      <c r="C90665">
        <v>43</v>
      </c>
      <c r="D90665" t="s">
        <v>9</v>
      </c>
    </row>
    <row r="90666" spans="1:4" x14ac:dyDescent="0.25">
      <c r="A90666" t="s">
        <v>90673</v>
      </c>
      <c r="B90666" t="s">
        <v>5</v>
      </c>
      <c r="C90666">
        <v>26</v>
      </c>
      <c r="D90666" t="s">
        <v>9</v>
      </c>
    </row>
    <row r="90667" spans="1:4" x14ac:dyDescent="0.25">
      <c r="A90667" t="s">
        <v>90674</v>
      </c>
      <c r="B90667" t="s">
        <v>5</v>
      </c>
      <c r="C90667">
        <v>61</v>
      </c>
      <c r="D90667" t="s">
        <v>11</v>
      </c>
    </row>
    <row r="90668" spans="1:4" x14ac:dyDescent="0.25">
      <c r="A90668" t="s">
        <v>90675</v>
      </c>
      <c r="B90668" t="s">
        <v>8</v>
      </c>
      <c r="C90668">
        <v>53</v>
      </c>
      <c r="D90668" t="s">
        <v>6</v>
      </c>
    </row>
    <row r="90669" spans="1:4" x14ac:dyDescent="0.25">
      <c r="A90669" t="s">
        <v>90676</v>
      </c>
      <c r="B90669" t="s">
        <v>5</v>
      </c>
      <c r="C90669">
        <v>51</v>
      </c>
      <c r="D90669" t="s">
        <v>11</v>
      </c>
    </row>
    <row r="90670" spans="1:4" x14ac:dyDescent="0.25">
      <c r="A90670" t="s">
        <v>90677</v>
      </c>
      <c r="B90670" t="s">
        <v>5</v>
      </c>
      <c r="C90670">
        <v>20</v>
      </c>
      <c r="D90670" t="s">
        <v>11</v>
      </c>
    </row>
    <row r="90671" spans="1:4" x14ac:dyDescent="0.25">
      <c r="A90671" t="s">
        <v>90678</v>
      </c>
      <c r="B90671" t="s">
        <v>5</v>
      </c>
      <c r="C90671">
        <v>29</v>
      </c>
      <c r="D90671" t="s">
        <v>9</v>
      </c>
    </row>
    <row r="90672" spans="1:4" x14ac:dyDescent="0.25">
      <c r="A90672" t="s">
        <v>90679</v>
      </c>
      <c r="B90672" t="s">
        <v>8</v>
      </c>
      <c r="C90672">
        <v>48</v>
      </c>
      <c r="D90672" t="s">
        <v>11</v>
      </c>
    </row>
    <row r="90673" spans="1:4" x14ac:dyDescent="0.25">
      <c r="A90673" t="s">
        <v>90680</v>
      </c>
      <c r="B90673" t="s">
        <v>8</v>
      </c>
      <c r="C90673">
        <v>30</v>
      </c>
      <c r="D90673" t="s">
        <v>9</v>
      </c>
    </row>
    <row r="90674" spans="1:4" x14ac:dyDescent="0.25">
      <c r="A90674" t="s">
        <v>90681</v>
      </c>
      <c r="B90674" t="s">
        <v>5</v>
      </c>
      <c r="C90674">
        <v>33</v>
      </c>
      <c r="D90674" t="s">
        <v>11</v>
      </c>
    </row>
    <row r="90675" spans="1:4" x14ac:dyDescent="0.25">
      <c r="A90675" t="s">
        <v>90682</v>
      </c>
      <c r="B90675" t="s">
        <v>8</v>
      </c>
      <c r="C90675">
        <v>51</v>
      </c>
      <c r="D90675" t="s">
        <v>6</v>
      </c>
    </row>
    <row r="90676" spans="1:4" x14ac:dyDescent="0.25">
      <c r="A90676" t="s">
        <v>90683</v>
      </c>
      <c r="B90676" t="s">
        <v>5</v>
      </c>
      <c r="C90676">
        <v>55</v>
      </c>
      <c r="D90676" t="s">
        <v>6</v>
      </c>
    </row>
    <row r="90677" spans="1:4" x14ac:dyDescent="0.25">
      <c r="A90677" t="s">
        <v>90684</v>
      </c>
      <c r="B90677" t="s">
        <v>8</v>
      </c>
      <c r="C90677">
        <v>22</v>
      </c>
      <c r="D90677" t="s">
        <v>9</v>
      </c>
    </row>
    <row r="90678" spans="1:4" x14ac:dyDescent="0.25">
      <c r="A90678" t="s">
        <v>90685</v>
      </c>
      <c r="B90678" t="s">
        <v>5</v>
      </c>
      <c r="C90678">
        <v>39</v>
      </c>
      <c r="D90678" t="s">
        <v>11</v>
      </c>
    </row>
    <row r="90679" spans="1:4" x14ac:dyDescent="0.25">
      <c r="A90679" t="s">
        <v>90686</v>
      </c>
      <c r="B90679" t="s">
        <v>8</v>
      </c>
      <c r="C90679">
        <v>24</v>
      </c>
      <c r="D90679" t="s">
        <v>11</v>
      </c>
    </row>
    <row r="90680" spans="1:4" x14ac:dyDescent="0.25">
      <c r="A90680" t="s">
        <v>90687</v>
      </c>
      <c r="B90680" t="s">
        <v>5</v>
      </c>
      <c r="C90680">
        <v>26</v>
      </c>
      <c r="D90680" t="s">
        <v>11</v>
      </c>
    </row>
    <row r="90681" spans="1:4" x14ac:dyDescent="0.25">
      <c r="A90681" t="s">
        <v>90688</v>
      </c>
      <c r="B90681" t="s">
        <v>5</v>
      </c>
      <c r="C90681">
        <v>21</v>
      </c>
      <c r="D90681" t="s">
        <v>11</v>
      </c>
    </row>
    <row r="90682" spans="1:4" x14ac:dyDescent="0.25">
      <c r="A90682" t="s">
        <v>90689</v>
      </c>
      <c r="B90682" t="s">
        <v>5</v>
      </c>
      <c r="C90682">
        <v>30</v>
      </c>
      <c r="D90682" t="s">
        <v>9</v>
      </c>
    </row>
    <row r="90683" spans="1:4" x14ac:dyDescent="0.25">
      <c r="A90683" t="s">
        <v>90690</v>
      </c>
      <c r="B90683" t="s">
        <v>8</v>
      </c>
      <c r="C90683">
        <v>30</v>
      </c>
      <c r="D90683" t="s">
        <v>11</v>
      </c>
    </row>
    <row r="90684" spans="1:4" x14ac:dyDescent="0.25">
      <c r="A90684" t="s">
        <v>90691</v>
      </c>
      <c r="B90684" t="s">
        <v>5</v>
      </c>
      <c r="C90684">
        <v>19</v>
      </c>
      <c r="D90684" t="s">
        <v>9</v>
      </c>
    </row>
    <row r="90685" spans="1:4" x14ac:dyDescent="0.25">
      <c r="A90685" t="s">
        <v>90692</v>
      </c>
      <c r="B90685" t="s">
        <v>5</v>
      </c>
      <c r="C90685">
        <v>27</v>
      </c>
      <c r="D90685" t="s">
        <v>6</v>
      </c>
    </row>
    <row r="90686" spans="1:4" x14ac:dyDescent="0.25">
      <c r="A90686" t="s">
        <v>90693</v>
      </c>
      <c r="B90686" t="s">
        <v>5</v>
      </c>
      <c r="C90686">
        <v>48</v>
      </c>
      <c r="D90686" t="s">
        <v>6</v>
      </c>
    </row>
    <row r="90687" spans="1:4" x14ac:dyDescent="0.25">
      <c r="A90687" t="s">
        <v>90694</v>
      </c>
      <c r="B90687" t="s">
        <v>5</v>
      </c>
      <c r="C90687">
        <v>21</v>
      </c>
      <c r="D90687" t="s">
        <v>11</v>
      </c>
    </row>
    <row r="90688" spans="1:4" x14ac:dyDescent="0.25">
      <c r="A90688" t="s">
        <v>90695</v>
      </c>
      <c r="B90688" t="s">
        <v>5</v>
      </c>
      <c r="C90688">
        <v>28</v>
      </c>
      <c r="D90688" t="s">
        <v>11</v>
      </c>
    </row>
    <row r="90689" spans="1:4" x14ac:dyDescent="0.25">
      <c r="A90689" t="s">
        <v>90696</v>
      </c>
      <c r="B90689" t="s">
        <v>5</v>
      </c>
      <c r="C90689">
        <v>25</v>
      </c>
      <c r="D90689" t="s">
        <v>6</v>
      </c>
    </row>
    <row r="90690" spans="1:4" x14ac:dyDescent="0.25">
      <c r="A90690" t="s">
        <v>90697</v>
      </c>
      <c r="B90690" t="s">
        <v>5</v>
      </c>
      <c r="C90690">
        <v>64</v>
      </c>
      <c r="D90690" t="s">
        <v>6</v>
      </c>
    </row>
    <row r="90691" spans="1:4" x14ac:dyDescent="0.25">
      <c r="A90691" t="s">
        <v>90698</v>
      </c>
      <c r="B90691" t="s">
        <v>5</v>
      </c>
      <c r="C90691">
        <v>25</v>
      </c>
      <c r="D90691" t="s">
        <v>11</v>
      </c>
    </row>
    <row r="90692" spans="1:4" x14ac:dyDescent="0.25">
      <c r="A90692" t="s">
        <v>90699</v>
      </c>
      <c r="B90692" t="s">
        <v>8</v>
      </c>
      <c r="C90692">
        <v>24</v>
      </c>
      <c r="D90692" t="s">
        <v>11</v>
      </c>
    </row>
    <row r="90693" spans="1:4" x14ac:dyDescent="0.25">
      <c r="A90693" t="s">
        <v>90700</v>
      </c>
      <c r="B90693" t="s">
        <v>5</v>
      </c>
      <c r="C90693">
        <v>68</v>
      </c>
      <c r="D90693" t="s">
        <v>9</v>
      </c>
    </row>
    <row r="90694" spans="1:4" x14ac:dyDescent="0.25">
      <c r="A90694" t="s">
        <v>90701</v>
      </c>
      <c r="B90694" t="s">
        <v>8</v>
      </c>
      <c r="C90694">
        <v>25</v>
      </c>
      <c r="D90694" t="s">
        <v>11</v>
      </c>
    </row>
    <row r="90695" spans="1:4" x14ac:dyDescent="0.25">
      <c r="A90695" t="s">
        <v>90702</v>
      </c>
      <c r="B90695" t="s">
        <v>8</v>
      </c>
      <c r="C90695">
        <v>66</v>
      </c>
      <c r="D90695" t="s">
        <v>6</v>
      </c>
    </row>
    <row r="90696" spans="1:4" x14ac:dyDescent="0.25">
      <c r="A90696" t="s">
        <v>90703</v>
      </c>
      <c r="B90696" t="s">
        <v>8</v>
      </c>
      <c r="C90696">
        <v>52</v>
      </c>
      <c r="D90696" t="s">
        <v>11</v>
      </c>
    </row>
    <row r="90697" spans="1:4" x14ac:dyDescent="0.25">
      <c r="A90697" t="s">
        <v>90704</v>
      </c>
      <c r="B90697" t="s">
        <v>5</v>
      </c>
      <c r="C90697">
        <v>60</v>
      </c>
      <c r="D90697" t="s">
        <v>6</v>
      </c>
    </row>
    <row r="90698" spans="1:4" x14ac:dyDescent="0.25">
      <c r="A90698" t="s">
        <v>90705</v>
      </c>
      <c r="B90698" t="s">
        <v>5</v>
      </c>
      <c r="C90698">
        <v>60</v>
      </c>
      <c r="D90698" t="s">
        <v>9</v>
      </c>
    </row>
    <row r="90699" spans="1:4" x14ac:dyDescent="0.25">
      <c r="A90699" t="s">
        <v>90706</v>
      </c>
      <c r="B90699" t="s">
        <v>8</v>
      </c>
      <c r="C90699">
        <v>59</v>
      </c>
      <c r="D90699" t="s">
        <v>6</v>
      </c>
    </row>
    <row r="90700" spans="1:4" x14ac:dyDescent="0.25">
      <c r="A90700" t="s">
        <v>90707</v>
      </c>
      <c r="B90700" t="s">
        <v>5</v>
      </c>
      <c r="C90700">
        <v>28</v>
      </c>
      <c r="D90700" t="s">
        <v>9</v>
      </c>
    </row>
    <row r="90701" spans="1:4" x14ac:dyDescent="0.25">
      <c r="A90701" t="s">
        <v>90708</v>
      </c>
      <c r="B90701" t="s">
        <v>8</v>
      </c>
      <c r="C90701">
        <v>37</v>
      </c>
      <c r="D90701" t="s">
        <v>11</v>
      </c>
    </row>
    <row r="90702" spans="1:4" x14ac:dyDescent="0.25">
      <c r="A90702" t="s">
        <v>90709</v>
      </c>
      <c r="B90702" t="s">
        <v>5</v>
      </c>
      <c r="C90702">
        <v>28</v>
      </c>
      <c r="D90702" t="s">
        <v>6</v>
      </c>
    </row>
    <row r="90703" spans="1:4" x14ac:dyDescent="0.25">
      <c r="A90703" t="s">
        <v>90710</v>
      </c>
      <c r="B90703" t="s">
        <v>8</v>
      </c>
      <c r="C90703">
        <v>30</v>
      </c>
      <c r="D90703" t="s">
        <v>11</v>
      </c>
    </row>
    <row r="90704" spans="1:4" x14ac:dyDescent="0.25">
      <c r="A90704" t="s">
        <v>90711</v>
      </c>
      <c r="B90704" t="s">
        <v>8</v>
      </c>
      <c r="C90704">
        <v>33</v>
      </c>
      <c r="D90704" t="s">
        <v>11</v>
      </c>
    </row>
    <row r="90705" spans="1:4" x14ac:dyDescent="0.25">
      <c r="A90705" t="s">
        <v>90712</v>
      </c>
      <c r="B90705" t="s">
        <v>5</v>
      </c>
      <c r="C90705">
        <v>63</v>
      </c>
      <c r="D90705" t="s">
        <v>9</v>
      </c>
    </row>
    <row r="90706" spans="1:4" x14ac:dyDescent="0.25">
      <c r="A90706" t="s">
        <v>90713</v>
      </c>
      <c r="B90706" t="s">
        <v>5</v>
      </c>
      <c r="C90706">
        <v>33</v>
      </c>
      <c r="D90706" t="s">
        <v>6</v>
      </c>
    </row>
    <row r="90707" spans="1:4" x14ac:dyDescent="0.25">
      <c r="A90707" t="s">
        <v>90714</v>
      </c>
      <c r="B90707" t="s">
        <v>8</v>
      </c>
      <c r="C90707">
        <v>27</v>
      </c>
      <c r="D90707" t="s">
        <v>11</v>
      </c>
    </row>
    <row r="90708" spans="1:4" x14ac:dyDescent="0.25">
      <c r="A90708" t="s">
        <v>90715</v>
      </c>
      <c r="B90708" t="s">
        <v>5</v>
      </c>
      <c r="C90708">
        <v>21</v>
      </c>
      <c r="D90708" t="s">
        <v>9</v>
      </c>
    </row>
    <row r="90709" spans="1:4" x14ac:dyDescent="0.25">
      <c r="A90709" t="s">
        <v>90716</v>
      </c>
      <c r="B90709" t="s">
        <v>8</v>
      </c>
      <c r="C90709">
        <v>59</v>
      </c>
      <c r="D90709" t="s">
        <v>11</v>
      </c>
    </row>
    <row r="90710" spans="1:4" x14ac:dyDescent="0.25">
      <c r="A90710" t="s">
        <v>90717</v>
      </c>
      <c r="B90710" t="s">
        <v>8</v>
      </c>
      <c r="C90710">
        <v>46</v>
      </c>
      <c r="D90710" t="s">
        <v>6</v>
      </c>
    </row>
    <row r="90711" spans="1:4" x14ac:dyDescent="0.25">
      <c r="A90711" t="s">
        <v>90718</v>
      </c>
      <c r="B90711" t="s">
        <v>8</v>
      </c>
      <c r="C90711">
        <v>21</v>
      </c>
      <c r="D90711" t="s">
        <v>11</v>
      </c>
    </row>
    <row r="90712" spans="1:4" x14ac:dyDescent="0.25">
      <c r="A90712" t="s">
        <v>90719</v>
      </c>
      <c r="B90712" t="s">
        <v>5</v>
      </c>
      <c r="C90712">
        <v>60</v>
      </c>
      <c r="D90712" t="s">
        <v>11</v>
      </c>
    </row>
    <row r="90713" spans="1:4" x14ac:dyDescent="0.25">
      <c r="A90713" t="s">
        <v>90720</v>
      </c>
      <c r="B90713" t="s">
        <v>5</v>
      </c>
      <c r="C90713">
        <v>62</v>
      </c>
      <c r="D90713" t="s">
        <v>11</v>
      </c>
    </row>
    <row r="90714" spans="1:4" x14ac:dyDescent="0.25">
      <c r="A90714" t="s">
        <v>90721</v>
      </c>
      <c r="B90714" t="s">
        <v>8</v>
      </c>
      <c r="C90714">
        <v>25</v>
      </c>
      <c r="D90714" t="s">
        <v>11</v>
      </c>
    </row>
    <row r="90715" spans="1:4" x14ac:dyDescent="0.25">
      <c r="A90715" t="s">
        <v>90722</v>
      </c>
      <c r="B90715" t="s">
        <v>8</v>
      </c>
      <c r="C90715">
        <v>62</v>
      </c>
      <c r="D90715" t="s">
        <v>6</v>
      </c>
    </row>
    <row r="90716" spans="1:4" x14ac:dyDescent="0.25">
      <c r="A90716" t="s">
        <v>90723</v>
      </c>
      <c r="B90716" t="s">
        <v>5</v>
      </c>
      <c r="C90716">
        <v>60</v>
      </c>
      <c r="D90716" t="s">
        <v>9</v>
      </c>
    </row>
    <row r="90717" spans="1:4" x14ac:dyDescent="0.25">
      <c r="A90717" t="s">
        <v>90724</v>
      </c>
      <c r="B90717" t="s">
        <v>8</v>
      </c>
      <c r="C90717">
        <v>22</v>
      </c>
      <c r="D90717" t="s">
        <v>11</v>
      </c>
    </row>
    <row r="90718" spans="1:4" x14ac:dyDescent="0.25">
      <c r="A90718" t="s">
        <v>90725</v>
      </c>
      <c r="B90718" t="s">
        <v>8</v>
      </c>
      <c r="C90718">
        <v>61</v>
      </c>
      <c r="D90718" t="s">
        <v>11</v>
      </c>
    </row>
    <row r="90719" spans="1:4" x14ac:dyDescent="0.25">
      <c r="A90719" t="s">
        <v>90726</v>
      </c>
      <c r="B90719" t="s">
        <v>5</v>
      </c>
      <c r="C90719">
        <v>31</v>
      </c>
      <c r="D90719" t="s">
        <v>6</v>
      </c>
    </row>
    <row r="90720" spans="1:4" x14ac:dyDescent="0.25">
      <c r="A90720" t="s">
        <v>90727</v>
      </c>
      <c r="B90720" t="s">
        <v>5</v>
      </c>
      <c r="C90720">
        <v>47</v>
      </c>
      <c r="D90720" t="s">
        <v>6</v>
      </c>
    </row>
    <row r="90721" spans="1:4" x14ac:dyDescent="0.25">
      <c r="A90721" t="s">
        <v>90728</v>
      </c>
      <c r="B90721" t="s">
        <v>5</v>
      </c>
      <c r="C90721">
        <v>60</v>
      </c>
      <c r="D90721" t="s">
        <v>11</v>
      </c>
    </row>
    <row r="90722" spans="1:4" x14ac:dyDescent="0.25">
      <c r="A90722" t="s">
        <v>90729</v>
      </c>
      <c r="B90722" t="s">
        <v>8</v>
      </c>
      <c r="C90722">
        <v>69</v>
      </c>
      <c r="D90722" t="s">
        <v>11</v>
      </c>
    </row>
    <row r="90723" spans="1:4" x14ac:dyDescent="0.25">
      <c r="A90723" t="s">
        <v>90730</v>
      </c>
      <c r="B90723" t="s">
        <v>5</v>
      </c>
      <c r="C90723">
        <v>27</v>
      </c>
      <c r="D90723" t="s">
        <v>11</v>
      </c>
    </row>
    <row r="90724" spans="1:4" x14ac:dyDescent="0.25">
      <c r="A90724" t="s">
        <v>90731</v>
      </c>
      <c r="B90724" t="s">
        <v>5</v>
      </c>
      <c r="C90724">
        <v>35</v>
      </c>
      <c r="D90724" t="s">
        <v>11</v>
      </c>
    </row>
    <row r="90725" spans="1:4" x14ac:dyDescent="0.25">
      <c r="A90725" t="s">
        <v>90732</v>
      </c>
      <c r="B90725" t="s">
        <v>5</v>
      </c>
      <c r="C90725">
        <v>45</v>
      </c>
      <c r="D90725" t="s">
        <v>6</v>
      </c>
    </row>
    <row r="90726" spans="1:4" x14ac:dyDescent="0.25">
      <c r="A90726" t="s">
        <v>90733</v>
      </c>
      <c r="B90726" t="s">
        <v>5</v>
      </c>
      <c r="C90726">
        <v>53</v>
      </c>
      <c r="D90726" t="s">
        <v>9</v>
      </c>
    </row>
    <row r="90727" spans="1:4" x14ac:dyDescent="0.25">
      <c r="A90727" t="s">
        <v>90734</v>
      </c>
      <c r="B90727" t="s">
        <v>5</v>
      </c>
      <c r="C90727">
        <v>59</v>
      </c>
      <c r="D90727" t="s">
        <v>6</v>
      </c>
    </row>
    <row r="90728" spans="1:4" x14ac:dyDescent="0.25">
      <c r="A90728" t="s">
        <v>90735</v>
      </c>
      <c r="B90728" t="s">
        <v>8</v>
      </c>
      <c r="C90728">
        <v>43</v>
      </c>
      <c r="D90728" t="s">
        <v>11</v>
      </c>
    </row>
    <row r="90729" spans="1:4" x14ac:dyDescent="0.25">
      <c r="A90729" t="s">
        <v>90736</v>
      </c>
      <c r="B90729" t="s">
        <v>5</v>
      </c>
      <c r="C90729">
        <v>67</v>
      </c>
      <c r="D90729" t="s">
        <v>6</v>
      </c>
    </row>
    <row r="90730" spans="1:4" x14ac:dyDescent="0.25">
      <c r="A90730" t="s">
        <v>90737</v>
      </c>
      <c r="B90730" t="s">
        <v>5</v>
      </c>
      <c r="C90730">
        <v>62</v>
      </c>
      <c r="D90730" t="s">
        <v>9</v>
      </c>
    </row>
    <row r="90731" spans="1:4" x14ac:dyDescent="0.25">
      <c r="A90731" t="s">
        <v>90738</v>
      </c>
      <c r="B90731" t="s">
        <v>5</v>
      </c>
      <c r="C90731">
        <v>69</v>
      </c>
      <c r="D90731" t="s">
        <v>6</v>
      </c>
    </row>
    <row r="90732" spans="1:4" x14ac:dyDescent="0.25">
      <c r="A90732" t="s">
        <v>90739</v>
      </c>
      <c r="B90732" t="s">
        <v>8</v>
      </c>
      <c r="C90732">
        <v>34</v>
      </c>
      <c r="D90732" t="s">
        <v>11</v>
      </c>
    </row>
    <row r="90733" spans="1:4" x14ac:dyDescent="0.25">
      <c r="A90733" t="s">
        <v>90740</v>
      </c>
      <c r="B90733" t="s">
        <v>5</v>
      </c>
      <c r="C90733">
        <v>40</v>
      </c>
      <c r="D90733" t="s">
        <v>11</v>
      </c>
    </row>
    <row r="90734" spans="1:4" x14ac:dyDescent="0.25">
      <c r="A90734" t="s">
        <v>90741</v>
      </c>
      <c r="B90734" t="s">
        <v>5</v>
      </c>
      <c r="C90734">
        <v>33</v>
      </c>
      <c r="D90734" t="s">
        <v>11</v>
      </c>
    </row>
    <row r="90735" spans="1:4" x14ac:dyDescent="0.25">
      <c r="A90735" t="s">
        <v>90742</v>
      </c>
      <c r="B90735" t="s">
        <v>5</v>
      </c>
      <c r="C90735">
        <v>28</v>
      </c>
      <c r="D90735" t="s">
        <v>11</v>
      </c>
    </row>
    <row r="90736" spans="1:4" x14ac:dyDescent="0.25">
      <c r="A90736" t="s">
        <v>90743</v>
      </c>
      <c r="B90736" t="s">
        <v>5</v>
      </c>
      <c r="C90736">
        <v>42</v>
      </c>
      <c r="D90736" t="s">
        <v>11</v>
      </c>
    </row>
    <row r="90737" spans="1:4" x14ac:dyDescent="0.25">
      <c r="A90737" t="s">
        <v>90744</v>
      </c>
      <c r="B90737" t="s">
        <v>5</v>
      </c>
      <c r="C90737">
        <v>45</v>
      </c>
      <c r="D90737" t="s">
        <v>6</v>
      </c>
    </row>
    <row r="90738" spans="1:4" x14ac:dyDescent="0.25">
      <c r="A90738" t="s">
        <v>90745</v>
      </c>
      <c r="B90738" t="s">
        <v>5</v>
      </c>
      <c r="C90738">
        <v>26</v>
      </c>
      <c r="D90738" t="s">
        <v>9</v>
      </c>
    </row>
    <row r="90739" spans="1:4" x14ac:dyDescent="0.25">
      <c r="A90739" t="s">
        <v>90746</v>
      </c>
      <c r="B90739" t="s">
        <v>5</v>
      </c>
      <c r="C90739">
        <v>44</v>
      </c>
      <c r="D90739" t="s">
        <v>6</v>
      </c>
    </row>
    <row r="90740" spans="1:4" x14ac:dyDescent="0.25">
      <c r="A90740" t="s">
        <v>90747</v>
      </c>
      <c r="B90740" t="s">
        <v>5</v>
      </c>
      <c r="C90740">
        <v>35</v>
      </c>
      <c r="D90740" t="s">
        <v>9</v>
      </c>
    </row>
    <row r="90741" spans="1:4" x14ac:dyDescent="0.25">
      <c r="A90741" t="s">
        <v>90748</v>
      </c>
      <c r="B90741" t="s">
        <v>5</v>
      </c>
      <c r="C90741">
        <v>67</v>
      </c>
      <c r="D90741" t="s">
        <v>6</v>
      </c>
    </row>
    <row r="90742" spans="1:4" x14ac:dyDescent="0.25">
      <c r="A90742" t="s">
        <v>90749</v>
      </c>
      <c r="B90742" t="s">
        <v>8</v>
      </c>
      <c r="C90742">
        <v>38</v>
      </c>
      <c r="D90742" t="s">
        <v>6</v>
      </c>
    </row>
    <row r="90743" spans="1:4" x14ac:dyDescent="0.25">
      <c r="A90743" t="s">
        <v>90750</v>
      </c>
      <c r="B90743" t="s">
        <v>5</v>
      </c>
      <c r="C90743">
        <v>41</v>
      </c>
      <c r="D90743" t="s">
        <v>6</v>
      </c>
    </row>
    <row r="90744" spans="1:4" x14ac:dyDescent="0.25">
      <c r="A90744" t="s">
        <v>90751</v>
      </c>
      <c r="B90744" t="s">
        <v>8</v>
      </c>
      <c r="C90744">
        <v>31</v>
      </c>
      <c r="D90744" t="s">
        <v>9</v>
      </c>
    </row>
    <row r="90745" spans="1:4" x14ac:dyDescent="0.25">
      <c r="A90745" t="s">
        <v>90752</v>
      </c>
      <c r="B90745" t="s">
        <v>5</v>
      </c>
      <c r="C90745">
        <v>38</v>
      </c>
      <c r="D90745" t="s">
        <v>6</v>
      </c>
    </row>
    <row r="90746" spans="1:4" x14ac:dyDescent="0.25">
      <c r="A90746" t="s">
        <v>90753</v>
      </c>
      <c r="B90746" t="s">
        <v>5</v>
      </c>
      <c r="C90746">
        <v>45</v>
      </c>
      <c r="D90746" t="s">
        <v>6</v>
      </c>
    </row>
    <row r="90747" spans="1:4" x14ac:dyDescent="0.25">
      <c r="A90747" t="s">
        <v>90754</v>
      </c>
      <c r="B90747" t="s">
        <v>8</v>
      </c>
      <c r="C90747">
        <v>43</v>
      </c>
      <c r="D90747" t="s">
        <v>9</v>
      </c>
    </row>
    <row r="90748" spans="1:4" x14ac:dyDescent="0.25">
      <c r="A90748" t="s">
        <v>90755</v>
      </c>
      <c r="B90748" t="s">
        <v>5</v>
      </c>
      <c r="C90748">
        <v>62</v>
      </c>
      <c r="D90748" t="s">
        <v>6</v>
      </c>
    </row>
    <row r="90749" spans="1:4" x14ac:dyDescent="0.25">
      <c r="A90749" t="s">
        <v>90756</v>
      </c>
      <c r="B90749" t="s">
        <v>5</v>
      </c>
      <c r="C90749">
        <v>40</v>
      </c>
      <c r="D90749" t="s">
        <v>9</v>
      </c>
    </row>
    <row r="90750" spans="1:4" x14ac:dyDescent="0.25">
      <c r="A90750" t="s">
        <v>90757</v>
      </c>
      <c r="B90750" t="s">
        <v>5</v>
      </c>
      <c r="C90750">
        <v>67</v>
      </c>
      <c r="D90750" t="s">
        <v>9</v>
      </c>
    </row>
    <row r="90751" spans="1:4" x14ac:dyDescent="0.25">
      <c r="A90751" t="s">
        <v>90758</v>
      </c>
      <c r="B90751" t="s">
        <v>5</v>
      </c>
      <c r="C90751">
        <v>58</v>
      </c>
      <c r="D90751" t="s">
        <v>6</v>
      </c>
    </row>
    <row r="90752" spans="1:4" x14ac:dyDescent="0.25">
      <c r="A90752" t="s">
        <v>90759</v>
      </c>
      <c r="B90752" t="s">
        <v>8</v>
      </c>
      <c r="C90752">
        <v>28</v>
      </c>
      <c r="D90752" t="s">
        <v>11</v>
      </c>
    </row>
    <row r="90753" spans="1:4" x14ac:dyDescent="0.25">
      <c r="A90753" t="s">
        <v>90760</v>
      </c>
      <c r="B90753" t="s">
        <v>5</v>
      </c>
      <c r="C90753">
        <v>22</v>
      </c>
      <c r="D90753" t="s">
        <v>6</v>
      </c>
    </row>
    <row r="90754" spans="1:4" x14ac:dyDescent="0.25">
      <c r="A90754" t="s">
        <v>90761</v>
      </c>
      <c r="B90754" t="s">
        <v>5</v>
      </c>
      <c r="C90754">
        <v>30</v>
      </c>
      <c r="D90754" t="s">
        <v>6</v>
      </c>
    </row>
    <row r="90755" spans="1:4" x14ac:dyDescent="0.25">
      <c r="A90755" t="s">
        <v>90762</v>
      </c>
      <c r="B90755" t="s">
        <v>8</v>
      </c>
      <c r="C90755">
        <v>36</v>
      </c>
      <c r="D90755" t="s">
        <v>6</v>
      </c>
    </row>
    <row r="90756" spans="1:4" x14ac:dyDescent="0.25">
      <c r="A90756" t="s">
        <v>90763</v>
      </c>
      <c r="B90756" t="s">
        <v>5</v>
      </c>
      <c r="C90756">
        <v>18</v>
      </c>
      <c r="D90756" t="s">
        <v>9</v>
      </c>
    </row>
    <row r="90757" spans="1:4" x14ac:dyDescent="0.25">
      <c r="A90757" t="s">
        <v>90764</v>
      </c>
      <c r="B90757" t="s">
        <v>5</v>
      </c>
      <c r="C90757">
        <v>69</v>
      </c>
      <c r="D90757" t="s">
        <v>6</v>
      </c>
    </row>
    <row r="90758" spans="1:4" x14ac:dyDescent="0.25">
      <c r="A90758" t="s">
        <v>90765</v>
      </c>
      <c r="B90758" t="s">
        <v>5</v>
      </c>
      <c r="C90758">
        <v>39</v>
      </c>
      <c r="D90758" t="s">
        <v>9</v>
      </c>
    </row>
    <row r="90759" spans="1:4" x14ac:dyDescent="0.25">
      <c r="A90759" t="s">
        <v>90766</v>
      </c>
      <c r="B90759" t="s">
        <v>5</v>
      </c>
      <c r="C90759">
        <v>55</v>
      </c>
      <c r="D90759" t="s">
        <v>6</v>
      </c>
    </row>
    <row r="90760" spans="1:4" x14ac:dyDescent="0.25">
      <c r="A90760" t="s">
        <v>90767</v>
      </c>
      <c r="B90760" t="s">
        <v>8</v>
      </c>
      <c r="C90760">
        <v>29</v>
      </c>
      <c r="D90760" t="s">
        <v>11</v>
      </c>
    </row>
    <row r="90761" spans="1:4" x14ac:dyDescent="0.25">
      <c r="A90761" t="s">
        <v>90768</v>
      </c>
      <c r="B90761" t="s">
        <v>8</v>
      </c>
      <c r="C90761">
        <v>42</v>
      </c>
      <c r="D90761" t="s">
        <v>11</v>
      </c>
    </row>
    <row r="90762" spans="1:4" x14ac:dyDescent="0.25">
      <c r="A90762" t="s">
        <v>90769</v>
      </c>
      <c r="B90762" t="s">
        <v>8</v>
      </c>
      <c r="C90762">
        <v>67</v>
      </c>
      <c r="D90762" t="s">
        <v>9</v>
      </c>
    </row>
    <row r="90763" spans="1:4" x14ac:dyDescent="0.25">
      <c r="A90763" t="s">
        <v>90770</v>
      </c>
      <c r="B90763" t="s">
        <v>5</v>
      </c>
      <c r="C90763">
        <v>43</v>
      </c>
      <c r="D90763" t="s">
        <v>6</v>
      </c>
    </row>
    <row r="90764" spans="1:4" x14ac:dyDescent="0.25">
      <c r="A90764" t="s">
        <v>90771</v>
      </c>
      <c r="B90764" t="s">
        <v>8</v>
      </c>
      <c r="C90764">
        <v>24</v>
      </c>
      <c r="D90764" t="s">
        <v>11</v>
      </c>
    </row>
    <row r="90765" spans="1:4" x14ac:dyDescent="0.25">
      <c r="A90765" t="s">
        <v>90772</v>
      </c>
      <c r="B90765" t="s">
        <v>8</v>
      </c>
      <c r="C90765">
        <v>50</v>
      </c>
      <c r="D90765" t="s">
        <v>9</v>
      </c>
    </row>
    <row r="90766" spans="1:4" x14ac:dyDescent="0.25">
      <c r="A90766" t="s">
        <v>90773</v>
      </c>
      <c r="B90766" t="s">
        <v>5</v>
      </c>
      <c r="C90766">
        <v>21</v>
      </c>
      <c r="D90766" t="s">
        <v>11</v>
      </c>
    </row>
    <row r="90767" spans="1:4" x14ac:dyDescent="0.25">
      <c r="A90767" t="s">
        <v>90774</v>
      </c>
      <c r="B90767" t="s">
        <v>8</v>
      </c>
      <c r="C90767">
        <v>25</v>
      </c>
      <c r="D90767" t="s">
        <v>6</v>
      </c>
    </row>
    <row r="90768" spans="1:4" x14ac:dyDescent="0.25">
      <c r="A90768" t="s">
        <v>90775</v>
      </c>
      <c r="B90768" t="s">
        <v>5</v>
      </c>
      <c r="C90768">
        <v>29</v>
      </c>
      <c r="D90768" t="s">
        <v>11</v>
      </c>
    </row>
    <row r="90769" spans="1:4" x14ac:dyDescent="0.25">
      <c r="A90769" t="s">
        <v>90776</v>
      </c>
      <c r="B90769" t="s">
        <v>5</v>
      </c>
      <c r="C90769">
        <v>46</v>
      </c>
      <c r="D90769" t="s">
        <v>11</v>
      </c>
    </row>
    <row r="90770" spans="1:4" x14ac:dyDescent="0.25">
      <c r="A90770" t="s">
        <v>90777</v>
      </c>
      <c r="B90770" t="s">
        <v>8</v>
      </c>
      <c r="C90770">
        <v>38</v>
      </c>
      <c r="D90770" t="s">
        <v>9</v>
      </c>
    </row>
    <row r="90771" spans="1:4" x14ac:dyDescent="0.25">
      <c r="A90771" t="s">
        <v>90778</v>
      </c>
      <c r="B90771" t="s">
        <v>8</v>
      </c>
      <c r="C90771">
        <v>23</v>
      </c>
      <c r="D90771" t="s">
        <v>11</v>
      </c>
    </row>
    <row r="90772" spans="1:4" x14ac:dyDescent="0.25">
      <c r="A90772" t="s">
        <v>90779</v>
      </c>
      <c r="B90772" t="s">
        <v>8</v>
      </c>
      <c r="C90772">
        <v>49</v>
      </c>
      <c r="D90772" t="s">
        <v>11</v>
      </c>
    </row>
    <row r="90773" spans="1:4" x14ac:dyDescent="0.25">
      <c r="A90773" t="s">
        <v>90780</v>
      </c>
      <c r="B90773" t="s">
        <v>5</v>
      </c>
      <c r="C90773">
        <v>59</v>
      </c>
      <c r="D90773" t="s">
        <v>9</v>
      </c>
    </row>
    <row r="90774" spans="1:4" x14ac:dyDescent="0.25">
      <c r="A90774" t="s">
        <v>90781</v>
      </c>
      <c r="B90774" t="s">
        <v>5</v>
      </c>
      <c r="C90774">
        <v>18</v>
      </c>
      <c r="D90774" t="s">
        <v>11</v>
      </c>
    </row>
    <row r="90775" spans="1:4" x14ac:dyDescent="0.25">
      <c r="A90775" t="s">
        <v>90782</v>
      </c>
      <c r="B90775" t="s">
        <v>8</v>
      </c>
      <c r="C90775">
        <v>29</v>
      </c>
      <c r="D90775" t="s">
        <v>11</v>
      </c>
    </row>
    <row r="90776" spans="1:4" x14ac:dyDescent="0.25">
      <c r="A90776" t="s">
        <v>90783</v>
      </c>
      <c r="B90776" t="s">
        <v>8</v>
      </c>
      <c r="C90776">
        <v>53</v>
      </c>
      <c r="D90776" t="s">
        <v>6</v>
      </c>
    </row>
    <row r="90777" spans="1:4" x14ac:dyDescent="0.25">
      <c r="A90777" t="s">
        <v>90784</v>
      </c>
      <c r="B90777" t="s">
        <v>8</v>
      </c>
      <c r="C90777">
        <v>18</v>
      </c>
      <c r="D90777" t="s">
        <v>6</v>
      </c>
    </row>
    <row r="90778" spans="1:4" x14ac:dyDescent="0.25">
      <c r="A90778" t="s">
        <v>90785</v>
      </c>
      <c r="B90778" t="s">
        <v>5</v>
      </c>
      <c r="C90778">
        <v>25</v>
      </c>
      <c r="D90778" t="s">
        <v>11</v>
      </c>
    </row>
    <row r="90779" spans="1:4" x14ac:dyDescent="0.25">
      <c r="A90779" t="s">
        <v>90786</v>
      </c>
      <c r="B90779" t="s">
        <v>5</v>
      </c>
      <c r="C90779">
        <v>64</v>
      </c>
      <c r="D90779" t="s">
        <v>11</v>
      </c>
    </row>
    <row r="90780" spans="1:4" x14ac:dyDescent="0.25">
      <c r="A90780" t="s">
        <v>90787</v>
      </c>
      <c r="B90780" t="s">
        <v>8</v>
      </c>
      <c r="C90780">
        <v>43</v>
      </c>
      <c r="D90780" t="s">
        <v>9</v>
      </c>
    </row>
    <row r="90781" spans="1:4" x14ac:dyDescent="0.25">
      <c r="A90781" t="s">
        <v>90788</v>
      </c>
      <c r="B90781" t="s">
        <v>5</v>
      </c>
      <c r="C90781">
        <v>45</v>
      </c>
      <c r="D90781" t="s">
        <v>11</v>
      </c>
    </row>
    <row r="90782" spans="1:4" x14ac:dyDescent="0.25">
      <c r="A90782" t="s">
        <v>90789</v>
      </c>
      <c r="B90782" t="s">
        <v>5</v>
      </c>
      <c r="C90782">
        <v>68</v>
      </c>
      <c r="D90782" t="s">
        <v>11</v>
      </c>
    </row>
    <row r="90783" spans="1:4" x14ac:dyDescent="0.25">
      <c r="A90783" t="s">
        <v>90790</v>
      </c>
      <c r="B90783" t="s">
        <v>8</v>
      </c>
      <c r="C90783">
        <v>20</v>
      </c>
      <c r="D90783" t="s">
        <v>6</v>
      </c>
    </row>
    <row r="90784" spans="1:4" x14ac:dyDescent="0.25">
      <c r="A90784" t="s">
        <v>90791</v>
      </c>
      <c r="B90784" t="s">
        <v>5</v>
      </c>
      <c r="C90784">
        <v>34</v>
      </c>
      <c r="D90784" t="s">
        <v>9</v>
      </c>
    </row>
    <row r="90785" spans="1:4" x14ac:dyDescent="0.25">
      <c r="A90785" t="s">
        <v>90792</v>
      </c>
      <c r="B90785" t="s">
        <v>5</v>
      </c>
      <c r="C90785">
        <v>53</v>
      </c>
      <c r="D90785" t="s">
        <v>6</v>
      </c>
    </row>
    <row r="90786" spans="1:4" x14ac:dyDescent="0.25">
      <c r="A90786" t="s">
        <v>90793</v>
      </c>
      <c r="B90786" t="s">
        <v>8</v>
      </c>
      <c r="C90786">
        <v>29</v>
      </c>
      <c r="D90786" t="s">
        <v>11</v>
      </c>
    </row>
    <row r="90787" spans="1:4" x14ac:dyDescent="0.25">
      <c r="A90787" t="s">
        <v>90794</v>
      </c>
      <c r="B90787" t="s">
        <v>8</v>
      </c>
      <c r="C90787">
        <v>42</v>
      </c>
      <c r="D90787" t="s">
        <v>9</v>
      </c>
    </row>
    <row r="90788" spans="1:4" x14ac:dyDescent="0.25">
      <c r="A90788" t="s">
        <v>90795</v>
      </c>
      <c r="B90788" t="s">
        <v>8</v>
      </c>
      <c r="C90788">
        <v>46</v>
      </c>
      <c r="D90788" t="s">
        <v>9</v>
      </c>
    </row>
    <row r="90789" spans="1:4" x14ac:dyDescent="0.25">
      <c r="A90789" t="s">
        <v>90796</v>
      </c>
      <c r="B90789" t="s">
        <v>8</v>
      </c>
      <c r="C90789">
        <v>33</v>
      </c>
      <c r="D90789" t="s">
        <v>6</v>
      </c>
    </row>
    <row r="90790" spans="1:4" x14ac:dyDescent="0.25">
      <c r="A90790" t="s">
        <v>90797</v>
      </c>
      <c r="B90790" t="s">
        <v>5</v>
      </c>
      <c r="C90790">
        <v>44</v>
      </c>
      <c r="D90790" t="s">
        <v>11</v>
      </c>
    </row>
    <row r="90791" spans="1:4" x14ac:dyDescent="0.25">
      <c r="A90791" t="s">
        <v>90798</v>
      </c>
      <c r="B90791" t="s">
        <v>5</v>
      </c>
      <c r="C90791">
        <v>44</v>
      </c>
      <c r="D90791" t="s">
        <v>6</v>
      </c>
    </row>
    <row r="90792" spans="1:4" x14ac:dyDescent="0.25">
      <c r="A90792" t="s">
        <v>90799</v>
      </c>
      <c r="B90792" t="s">
        <v>8</v>
      </c>
      <c r="C90792">
        <v>68</v>
      </c>
      <c r="D90792" t="s">
        <v>11</v>
      </c>
    </row>
    <row r="90793" spans="1:4" x14ac:dyDescent="0.25">
      <c r="A90793" t="s">
        <v>90800</v>
      </c>
      <c r="B90793" t="s">
        <v>5</v>
      </c>
      <c r="C90793">
        <v>44</v>
      </c>
      <c r="D90793" t="s">
        <v>11</v>
      </c>
    </row>
    <row r="90794" spans="1:4" x14ac:dyDescent="0.25">
      <c r="A90794" t="s">
        <v>90801</v>
      </c>
      <c r="B90794" t="s">
        <v>5</v>
      </c>
      <c r="C90794">
        <v>58</v>
      </c>
      <c r="D90794" t="s">
        <v>11</v>
      </c>
    </row>
    <row r="90795" spans="1:4" x14ac:dyDescent="0.25">
      <c r="A90795" t="s">
        <v>90802</v>
      </c>
      <c r="B90795" t="s">
        <v>8</v>
      </c>
      <c r="C90795">
        <v>57</v>
      </c>
      <c r="D90795" t="s">
        <v>11</v>
      </c>
    </row>
    <row r="90796" spans="1:4" x14ac:dyDescent="0.25">
      <c r="A90796" t="s">
        <v>90803</v>
      </c>
      <c r="B90796" t="s">
        <v>5</v>
      </c>
      <c r="C90796">
        <v>35</v>
      </c>
      <c r="D90796" t="s">
        <v>11</v>
      </c>
    </row>
    <row r="90797" spans="1:4" x14ac:dyDescent="0.25">
      <c r="A90797" t="s">
        <v>90804</v>
      </c>
      <c r="B90797" t="s">
        <v>5</v>
      </c>
      <c r="C90797">
        <v>52</v>
      </c>
      <c r="D90797" t="s">
        <v>11</v>
      </c>
    </row>
    <row r="90798" spans="1:4" x14ac:dyDescent="0.25">
      <c r="A90798" t="s">
        <v>90805</v>
      </c>
      <c r="B90798" t="s">
        <v>8</v>
      </c>
      <c r="C90798">
        <v>46</v>
      </c>
      <c r="D90798" t="s">
        <v>11</v>
      </c>
    </row>
    <row r="90799" spans="1:4" x14ac:dyDescent="0.25">
      <c r="A90799" t="s">
        <v>90806</v>
      </c>
      <c r="B90799" t="s">
        <v>5</v>
      </c>
      <c r="C90799">
        <v>66</v>
      </c>
      <c r="D90799" t="s">
        <v>6</v>
      </c>
    </row>
    <row r="90800" spans="1:4" x14ac:dyDescent="0.25">
      <c r="A90800" t="s">
        <v>90807</v>
      </c>
      <c r="B90800" t="s">
        <v>8</v>
      </c>
      <c r="C90800">
        <v>20</v>
      </c>
      <c r="D90800" t="s">
        <v>9</v>
      </c>
    </row>
    <row r="90801" spans="1:4" x14ac:dyDescent="0.25">
      <c r="A90801" t="s">
        <v>90808</v>
      </c>
      <c r="B90801" t="s">
        <v>8</v>
      </c>
      <c r="C90801">
        <v>67</v>
      </c>
      <c r="D90801" t="s">
        <v>11</v>
      </c>
    </row>
    <row r="90802" spans="1:4" x14ac:dyDescent="0.25">
      <c r="A90802" t="s">
        <v>90809</v>
      </c>
      <c r="B90802" t="s">
        <v>8</v>
      </c>
      <c r="C90802">
        <v>35</v>
      </c>
      <c r="D90802" t="s">
        <v>11</v>
      </c>
    </row>
    <row r="90803" spans="1:4" x14ac:dyDescent="0.25">
      <c r="A90803" t="s">
        <v>90810</v>
      </c>
      <c r="B90803" t="s">
        <v>5</v>
      </c>
      <c r="C90803">
        <v>47</v>
      </c>
      <c r="D90803" t="s">
        <v>11</v>
      </c>
    </row>
    <row r="90804" spans="1:4" x14ac:dyDescent="0.25">
      <c r="A90804" t="s">
        <v>90811</v>
      </c>
      <c r="B90804" t="s">
        <v>5</v>
      </c>
      <c r="C90804">
        <v>30</v>
      </c>
      <c r="D90804" t="s">
        <v>6</v>
      </c>
    </row>
    <row r="90805" spans="1:4" x14ac:dyDescent="0.25">
      <c r="A90805" t="s">
        <v>90812</v>
      </c>
      <c r="B90805" t="s">
        <v>5</v>
      </c>
      <c r="C90805">
        <v>45</v>
      </c>
      <c r="D90805" t="s">
        <v>9</v>
      </c>
    </row>
    <row r="90806" spans="1:4" x14ac:dyDescent="0.25">
      <c r="A90806" t="s">
        <v>90813</v>
      </c>
      <c r="B90806" t="s">
        <v>8</v>
      </c>
      <c r="C90806">
        <v>69</v>
      </c>
      <c r="D90806" t="s">
        <v>11</v>
      </c>
    </row>
    <row r="90807" spans="1:4" x14ac:dyDescent="0.25">
      <c r="A90807" t="s">
        <v>90814</v>
      </c>
      <c r="B90807" t="s">
        <v>8</v>
      </c>
      <c r="C90807">
        <v>32</v>
      </c>
      <c r="D90807" t="s">
        <v>11</v>
      </c>
    </row>
    <row r="90808" spans="1:4" x14ac:dyDescent="0.25">
      <c r="A90808" t="s">
        <v>90815</v>
      </c>
      <c r="B90808" t="s">
        <v>5</v>
      </c>
      <c r="C90808">
        <v>47</v>
      </c>
      <c r="D90808" t="s">
        <v>6</v>
      </c>
    </row>
    <row r="90809" spans="1:4" x14ac:dyDescent="0.25">
      <c r="A90809" t="s">
        <v>90816</v>
      </c>
      <c r="B90809" t="s">
        <v>5</v>
      </c>
      <c r="C90809">
        <v>69</v>
      </c>
      <c r="D90809" t="s">
        <v>11</v>
      </c>
    </row>
    <row r="90810" spans="1:4" x14ac:dyDescent="0.25">
      <c r="A90810" t="s">
        <v>90817</v>
      </c>
      <c r="B90810" t="s">
        <v>5</v>
      </c>
      <c r="C90810">
        <v>21</v>
      </c>
      <c r="D90810" t="s">
        <v>9</v>
      </c>
    </row>
    <row r="90811" spans="1:4" x14ac:dyDescent="0.25">
      <c r="A90811" t="s">
        <v>90818</v>
      </c>
      <c r="B90811" t="s">
        <v>5</v>
      </c>
      <c r="C90811">
        <v>37</v>
      </c>
      <c r="D90811" t="s">
        <v>9</v>
      </c>
    </row>
    <row r="90812" spans="1:4" x14ac:dyDescent="0.25">
      <c r="A90812" t="s">
        <v>90819</v>
      </c>
      <c r="B90812" t="s">
        <v>8</v>
      </c>
      <c r="C90812">
        <v>30</v>
      </c>
      <c r="D90812" t="s">
        <v>11</v>
      </c>
    </row>
    <row r="90813" spans="1:4" x14ac:dyDescent="0.25">
      <c r="A90813" t="s">
        <v>90820</v>
      </c>
      <c r="B90813" t="s">
        <v>8</v>
      </c>
      <c r="C90813">
        <v>27</v>
      </c>
      <c r="D90813" t="s">
        <v>9</v>
      </c>
    </row>
    <row r="90814" spans="1:4" x14ac:dyDescent="0.25">
      <c r="A90814" t="s">
        <v>90821</v>
      </c>
      <c r="B90814" t="s">
        <v>8</v>
      </c>
      <c r="C90814">
        <v>49</v>
      </c>
      <c r="D90814" t="s">
        <v>6</v>
      </c>
    </row>
    <row r="90815" spans="1:4" x14ac:dyDescent="0.25">
      <c r="A90815" t="s">
        <v>90822</v>
      </c>
      <c r="B90815" t="s">
        <v>5</v>
      </c>
      <c r="C90815">
        <v>56</v>
      </c>
      <c r="D90815" t="s">
        <v>11</v>
      </c>
    </row>
    <row r="90816" spans="1:4" x14ac:dyDescent="0.25">
      <c r="A90816" t="s">
        <v>90823</v>
      </c>
      <c r="B90816" t="s">
        <v>8</v>
      </c>
      <c r="C90816">
        <v>42</v>
      </c>
      <c r="D90816" t="s">
        <v>9</v>
      </c>
    </row>
    <row r="90817" spans="1:4" x14ac:dyDescent="0.25">
      <c r="A90817" t="s">
        <v>90824</v>
      </c>
      <c r="B90817" t="s">
        <v>5</v>
      </c>
      <c r="C90817">
        <v>37</v>
      </c>
      <c r="D90817" t="s">
        <v>11</v>
      </c>
    </row>
    <row r="90818" spans="1:4" x14ac:dyDescent="0.25">
      <c r="A90818" t="s">
        <v>90825</v>
      </c>
      <c r="B90818" t="s">
        <v>5</v>
      </c>
      <c r="C90818">
        <v>60</v>
      </c>
      <c r="D90818" t="s">
        <v>6</v>
      </c>
    </row>
    <row r="90819" spans="1:4" x14ac:dyDescent="0.25">
      <c r="A90819" t="s">
        <v>90826</v>
      </c>
      <c r="B90819" t="s">
        <v>8</v>
      </c>
      <c r="C90819">
        <v>27</v>
      </c>
      <c r="D90819" t="s">
        <v>6</v>
      </c>
    </row>
    <row r="90820" spans="1:4" x14ac:dyDescent="0.25">
      <c r="A90820" t="s">
        <v>90827</v>
      </c>
      <c r="B90820" t="s">
        <v>5</v>
      </c>
      <c r="C90820">
        <v>48</v>
      </c>
      <c r="D90820" t="s">
        <v>11</v>
      </c>
    </row>
    <row r="90821" spans="1:4" x14ac:dyDescent="0.25">
      <c r="A90821" t="s">
        <v>90828</v>
      </c>
      <c r="B90821" t="s">
        <v>5</v>
      </c>
      <c r="C90821">
        <v>61</v>
      </c>
      <c r="D90821" t="s">
        <v>11</v>
      </c>
    </row>
    <row r="90822" spans="1:4" x14ac:dyDescent="0.25">
      <c r="A90822" t="s">
        <v>90829</v>
      </c>
      <c r="B90822" t="s">
        <v>8</v>
      </c>
      <c r="C90822">
        <v>42</v>
      </c>
      <c r="D90822" t="s">
        <v>11</v>
      </c>
    </row>
    <row r="90823" spans="1:4" x14ac:dyDescent="0.25">
      <c r="A90823" t="s">
        <v>90830</v>
      </c>
      <c r="B90823" t="s">
        <v>5</v>
      </c>
      <c r="C90823">
        <v>60</v>
      </c>
      <c r="D90823" t="s">
        <v>6</v>
      </c>
    </row>
    <row r="90824" spans="1:4" x14ac:dyDescent="0.25">
      <c r="A90824" t="s">
        <v>90831</v>
      </c>
      <c r="B90824" t="s">
        <v>5</v>
      </c>
      <c r="C90824">
        <v>39</v>
      </c>
      <c r="D90824" t="s">
        <v>11</v>
      </c>
    </row>
    <row r="90825" spans="1:4" x14ac:dyDescent="0.25">
      <c r="A90825" t="s">
        <v>90832</v>
      </c>
      <c r="B90825" t="s">
        <v>5</v>
      </c>
      <c r="C90825">
        <v>34</v>
      </c>
      <c r="D90825" t="s">
        <v>11</v>
      </c>
    </row>
    <row r="90826" spans="1:4" x14ac:dyDescent="0.25">
      <c r="A90826" t="s">
        <v>90833</v>
      </c>
      <c r="B90826" t="s">
        <v>8</v>
      </c>
      <c r="C90826">
        <v>61</v>
      </c>
      <c r="D90826" t="s">
        <v>6</v>
      </c>
    </row>
    <row r="90827" spans="1:4" x14ac:dyDescent="0.25">
      <c r="A90827" t="s">
        <v>90834</v>
      </c>
      <c r="B90827" t="s">
        <v>5</v>
      </c>
      <c r="C90827">
        <v>32</v>
      </c>
      <c r="D90827" t="s">
        <v>11</v>
      </c>
    </row>
    <row r="90828" spans="1:4" x14ac:dyDescent="0.25">
      <c r="A90828" t="s">
        <v>90835</v>
      </c>
      <c r="B90828" t="s">
        <v>5</v>
      </c>
      <c r="C90828">
        <v>24</v>
      </c>
      <c r="D90828" t="s">
        <v>6</v>
      </c>
    </row>
    <row r="90829" spans="1:4" x14ac:dyDescent="0.25">
      <c r="A90829" t="s">
        <v>90836</v>
      </c>
      <c r="B90829" t="s">
        <v>5</v>
      </c>
      <c r="C90829">
        <v>20</v>
      </c>
      <c r="D90829" t="s">
        <v>9</v>
      </c>
    </row>
    <row r="90830" spans="1:4" x14ac:dyDescent="0.25">
      <c r="A90830" t="s">
        <v>90837</v>
      </c>
      <c r="B90830" t="s">
        <v>5</v>
      </c>
      <c r="C90830">
        <v>52</v>
      </c>
      <c r="D90830" t="s">
        <v>6</v>
      </c>
    </row>
    <row r="90831" spans="1:4" x14ac:dyDescent="0.25">
      <c r="A90831" t="s">
        <v>90838</v>
      </c>
      <c r="B90831" t="s">
        <v>5</v>
      </c>
      <c r="C90831">
        <v>62</v>
      </c>
      <c r="D90831" t="s">
        <v>6</v>
      </c>
    </row>
    <row r="90832" spans="1:4" x14ac:dyDescent="0.25">
      <c r="A90832" t="s">
        <v>90839</v>
      </c>
      <c r="B90832" t="s">
        <v>5</v>
      </c>
      <c r="C90832">
        <v>56</v>
      </c>
      <c r="D90832" t="s">
        <v>9</v>
      </c>
    </row>
    <row r="90833" spans="1:4" x14ac:dyDescent="0.25">
      <c r="A90833" t="s">
        <v>90840</v>
      </c>
      <c r="B90833" t="s">
        <v>5</v>
      </c>
      <c r="C90833">
        <v>63</v>
      </c>
      <c r="D90833" t="s">
        <v>11</v>
      </c>
    </row>
    <row r="90834" spans="1:4" x14ac:dyDescent="0.25">
      <c r="A90834" t="s">
        <v>90841</v>
      </c>
      <c r="B90834" t="s">
        <v>5</v>
      </c>
      <c r="C90834">
        <v>59</v>
      </c>
      <c r="D90834" t="s">
        <v>11</v>
      </c>
    </row>
    <row r="90835" spans="1:4" x14ac:dyDescent="0.25">
      <c r="A90835" t="s">
        <v>90842</v>
      </c>
      <c r="B90835" t="s">
        <v>5</v>
      </c>
      <c r="C90835">
        <v>56</v>
      </c>
      <c r="D90835" t="s">
        <v>6</v>
      </c>
    </row>
    <row r="90836" spans="1:4" x14ac:dyDescent="0.25">
      <c r="A90836" t="s">
        <v>90843</v>
      </c>
      <c r="B90836" t="s">
        <v>5</v>
      </c>
      <c r="C90836">
        <v>40</v>
      </c>
      <c r="D90836" t="s">
        <v>11</v>
      </c>
    </row>
    <row r="90837" spans="1:4" x14ac:dyDescent="0.25">
      <c r="A90837" t="s">
        <v>90844</v>
      </c>
      <c r="B90837" t="s">
        <v>8</v>
      </c>
      <c r="C90837">
        <v>51</v>
      </c>
      <c r="D90837" t="s">
        <v>6</v>
      </c>
    </row>
    <row r="90838" spans="1:4" x14ac:dyDescent="0.25">
      <c r="A90838" t="s">
        <v>90845</v>
      </c>
      <c r="B90838" t="s">
        <v>5</v>
      </c>
      <c r="C90838">
        <v>38</v>
      </c>
      <c r="D90838" t="s">
        <v>6</v>
      </c>
    </row>
    <row r="90839" spans="1:4" x14ac:dyDescent="0.25">
      <c r="A90839" t="s">
        <v>90846</v>
      </c>
      <c r="B90839" t="s">
        <v>5</v>
      </c>
      <c r="C90839">
        <v>69</v>
      </c>
      <c r="D90839" t="s">
        <v>11</v>
      </c>
    </row>
    <row r="90840" spans="1:4" x14ac:dyDescent="0.25">
      <c r="A90840" t="s">
        <v>90847</v>
      </c>
      <c r="B90840" t="s">
        <v>8</v>
      </c>
      <c r="C90840">
        <v>21</v>
      </c>
      <c r="D90840" t="s">
        <v>9</v>
      </c>
    </row>
    <row r="90841" spans="1:4" x14ac:dyDescent="0.25">
      <c r="A90841" t="s">
        <v>90848</v>
      </c>
      <c r="B90841" t="s">
        <v>8</v>
      </c>
      <c r="C90841">
        <v>40</v>
      </c>
      <c r="D90841" t="s">
        <v>11</v>
      </c>
    </row>
    <row r="90842" spans="1:4" x14ac:dyDescent="0.25">
      <c r="A90842" t="s">
        <v>90849</v>
      </c>
      <c r="B90842" t="s">
        <v>5</v>
      </c>
      <c r="C90842">
        <v>24</v>
      </c>
      <c r="D90842" t="s">
        <v>9</v>
      </c>
    </row>
    <row r="90843" spans="1:4" x14ac:dyDescent="0.25">
      <c r="A90843" t="s">
        <v>90850</v>
      </c>
      <c r="B90843" t="s">
        <v>8</v>
      </c>
      <c r="C90843">
        <v>19</v>
      </c>
      <c r="D90843" t="s">
        <v>6</v>
      </c>
    </row>
    <row r="90844" spans="1:4" x14ac:dyDescent="0.25">
      <c r="A90844" t="s">
        <v>90851</v>
      </c>
      <c r="B90844" t="s">
        <v>8</v>
      </c>
      <c r="C90844">
        <v>48</v>
      </c>
      <c r="D90844" t="s">
        <v>6</v>
      </c>
    </row>
    <row r="90845" spans="1:4" x14ac:dyDescent="0.25">
      <c r="A90845" t="s">
        <v>90852</v>
      </c>
      <c r="B90845" t="s">
        <v>5</v>
      </c>
      <c r="C90845">
        <v>51</v>
      </c>
      <c r="D90845" t="s">
        <v>9</v>
      </c>
    </row>
    <row r="90846" spans="1:4" x14ac:dyDescent="0.25">
      <c r="A90846" t="s">
        <v>90853</v>
      </c>
      <c r="B90846" t="s">
        <v>8</v>
      </c>
      <c r="C90846">
        <v>60</v>
      </c>
      <c r="D90846" t="s">
        <v>6</v>
      </c>
    </row>
    <row r="90847" spans="1:4" x14ac:dyDescent="0.25">
      <c r="A90847" t="s">
        <v>90854</v>
      </c>
      <c r="B90847" t="s">
        <v>8</v>
      </c>
      <c r="C90847">
        <v>22</v>
      </c>
      <c r="D90847" t="s">
        <v>6</v>
      </c>
    </row>
    <row r="90848" spans="1:4" x14ac:dyDescent="0.25">
      <c r="A90848" t="s">
        <v>90855</v>
      </c>
      <c r="B90848" t="s">
        <v>5</v>
      </c>
      <c r="C90848">
        <v>32</v>
      </c>
      <c r="D90848" t="s">
        <v>6</v>
      </c>
    </row>
    <row r="90849" spans="1:4" x14ac:dyDescent="0.25">
      <c r="A90849" t="s">
        <v>90856</v>
      </c>
      <c r="B90849" t="s">
        <v>5</v>
      </c>
      <c r="C90849">
        <v>66</v>
      </c>
      <c r="D90849" t="s">
        <v>11</v>
      </c>
    </row>
    <row r="90850" spans="1:4" x14ac:dyDescent="0.25">
      <c r="A90850" t="s">
        <v>90857</v>
      </c>
      <c r="B90850" t="s">
        <v>5</v>
      </c>
      <c r="C90850">
        <v>61</v>
      </c>
      <c r="D90850" t="s">
        <v>11</v>
      </c>
    </row>
    <row r="90851" spans="1:4" x14ac:dyDescent="0.25">
      <c r="A90851" t="s">
        <v>90858</v>
      </c>
      <c r="B90851" t="s">
        <v>5</v>
      </c>
      <c r="C90851">
        <v>24</v>
      </c>
      <c r="D90851" t="s">
        <v>11</v>
      </c>
    </row>
    <row r="90852" spans="1:4" x14ac:dyDescent="0.25">
      <c r="A90852" t="s">
        <v>90859</v>
      </c>
      <c r="B90852" t="s">
        <v>5</v>
      </c>
      <c r="C90852">
        <v>46</v>
      </c>
      <c r="D90852" t="s">
        <v>11</v>
      </c>
    </row>
    <row r="90853" spans="1:4" x14ac:dyDescent="0.25">
      <c r="A90853" t="s">
        <v>90860</v>
      </c>
      <c r="B90853" t="s">
        <v>5</v>
      </c>
      <c r="C90853">
        <v>28</v>
      </c>
      <c r="D90853" t="s">
        <v>9</v>
      </c>
    </row>
    <row r="90854" spans="1:4" x14ac:dyDescent="0.25">
      <c r="A90854" t="s">
        <v>90861</v>
      </c>
      <c r="B90854" t="s">
        <v>5</v>
      </c>
      <c r="C90854">
        <v>41</v>
      </c>
      <c r="D90854" t="s">
        <v>11</v>
      </c>
    </row>
    <row r="90855" spans="1:4" x14ac:dyDescent="0.25">
      <c r="A90855" t="s">
        <v>90862</v>
      </c>
      <c r="B90855" t="s">
        <v>5</v>
      </c>
      <c r="C90855">
        <v>35</v>
      </c>
      <c r="D90855" t="s">
        <v>11</v>
      </c>
    </row>
    <row r="90856" spans="1:4" x14ac:dyDescent="0.25">
      <c r="A90856" t="s">
        <v>90863</v>
      </c>
      <c r="B90856" t="s">
        <v>5</v>
      </c>
      <c r="C90856">
        <v>51</v>
      </c>
      <c r="D90856" t="s">
        <v>6</v>
      </c>
    </row>
    <row r="90857" spans="1:4" x14ac:dyDescent="0.25">
      <c r="A90857" t="s">
        <v>90864</v>
      </c>
      <c r="B90857" t="s">
        <v>5</v>
      </c>
      <c r="C90857">
        <v>69</v>
      </c>
      <c r="D90857" t="s">
        <v>9</v>
      </c>
    </row>
    <row r="90858" spans="1:4" x14ac:dyDescent="0.25">
      <c r="A90858" t="s">
        <v>90865</v>
      </c>
      <c r="B90858" t="s">
        <v>8</v>
      </c>
      <c r="C90858">
        <v>61</v>
      </c>
      <c r="D90858" t="s">
        <v>6</v>
      </c>
    </row>
    <row r="90859" spans="1:4" x14ac:dyDescent="0.25">
      <c r="A90859" t="s">
        <v>90866</v>
      </c>
      <c r="B90859" t="s">
        <v>5</v>
      </c>
      <c r="C90859">
        <v>28</v>
      </c>
      <c r="D90859" t="s">
        <v>6</v>
      </c>
    </row>
    <row r="90860" spans="1:4" x14ac:dyDescent="0.25">
      <c r="A90860" t="s">
        <v>90867</v>
      </c>
      <c r="B90860" t="s">
        <v>5</v>
      </c>
      <c r="C90860">
        <v>40</v>
      </c>
      <c r="D90860" t="s">
        <v>11</v>
      </c>
    </row>
    <row r="90861" spans="1:4" x14ac:dyDescent="0.25">
      <c r="A90861" t="s">
        <v>90868</v>
      </c>
      <c r="B90861" t="s">
        <v>8</v>
      </c>
      <c r="C90861">
        <v>28</v>
      </c>
      <c r="D90861" t="s">
        <v>6</v>
      </c>
    </row>
    <row r="90862" spans="1:4" x14ac:dyDescent="0.25">
      <c r="A90862" t="s">
        <v>90869</v>
      </c>
      <c r="B90862" t="s">
        <v>5</v>
      </c>
      <c r="C90862">
        <v>22</v>
      </c>
      <c r="D90862" t="s">
        <v>11</v>
      </c>
    </row>
    <row r="90863" spans="1:4" x14ac:dyDescent="0.25">
      <c r="A90863" t="s">
        <v>90870</v>
      </c>
      <c r="B90863" t="s">
        <v>5</v>
      </c>
      <c r="C90863">
        <v>49</v>
      </c>
      <c r="D90863" t="s">
        <v>11</v>
      </c>
    </row>
    <row r="90864" spans="1:4" x14ac:dyDescent="0.25">
      <c r="A90864" t="s">
        <v>90871</v>
      </c>
      <c r="B90864" t="s">
        <v>5</v>
      </c>
      <c r="C90864">
        <v>46</v>
      </c>
      <c r="D90864" t="s">
        <v>6</v>
      </c>
    </row>
    <row r="90865" spans="1:4" x14ac:dyDescent="0.25">
      <c r="A90865" t="s">
        <v>90872</v>
      </c>
      <c r="B90865" t="s">
        <v>8</v>
      </c>
      <c r="C90865">
        <v>46</v>
      </c>
      <c r="D90865" t="s">
        <v>11</v>
      </c>
    </row>
    <row r="90866" spans="1:4" x14ac:dyDescent="0.25">
      <c r="A90866" t="s">
        <v>90873</v>
      </c>
      <c r="B90866" t="s">
        <v>8</v>
      </c>
      <c r="C90866">
        <v>30</v>
      </c>
      <c r="D90866" t="s">
        <v>11</v>
      </c>
    </row>
    <row r="90867" spans="1:4" x14ac:dyDescent="0.25">
      <c r="A90867" t="s">
        <v>90874</v>
      </c>
      <c r="B90867" t="s">
        <v>5</v>
      </c>
      <c r="C90867">
        <v>44</v>
      </c>
      <c r="D90867" t="s">
        <v>6</v>
      </c>
    </row>
    <row r="90868" spans="1:4" x14ac:dyDescent="0.25">
      <c r="A90868" t="s">
        <v>90875</v>
      </c>
      <c r="B90868" t="s">
        <v>8</v>
      </c>
      <c r="C90868">
        <v>21</v>
      </c>
      <c r="D90868" t="s">
        <v>6</v>
      </c>
    </row>
    <row r="90869" spans="1:4" x14ac:dyDescent="0.25">
      <c r="A90869" t="s">
        <v>90876</v>
      </c>
      <c r="B90869" t="s">
        <v>5</v>
      </c>
      <c r="C90869">
        <v>35</v>
      </c>
      <c r="D90869" t="s">
        <v>11</v>
      </c>
    </row>
    <row r="90870" spans="1:4" x14ac:dyDescent="0.25">
      <c r="A90870" t="s">
        <v>90877</v>
      </c>
      <c r="B90870" t="s">
        <v>8</v>
      </c>
      <c r="C90870">
        <v>65</v>
      </c>
      <c r="D90870" t="s">
        <v>6</v>
      </c>
    </row>
    <row r="90871" spans="1:4" x14ac:dyDescent="0.25">
      <c r="A90871" t="s">
        <v>90878</v>
      </c>
      <c r="B90871" t="s">
        <v>8</v>
      </c>
      <c r="C90871">
        <v>47</v>
      </c>
      <c r="D90871" t="s">
        <v>9</v>
      </c>
    </row>
    <row r="90872" spans="1:4" x14ac:dyDescent="0.25">
      <c r="A90872" t="s">
        <v>90879</v>
      </c>
      <c r="B90872" t="s">
        <v>5</v>
      </c>
      <c r="C90872">
        <v>58</v>
      </c>
      <c r="D90872" t="s">
        <v>9</v>
      </c>
    </row>
    <row r="90873" spans="1:4" x14ac:dyDescent="0.25">
      <c r="A90873" t="s">
        <v>90880</v>
      </c>
      <c r="B90873" t="s">
        <v>5</v>
      </c>
      <c r="C90873">
        <v>32</v>
      </c>
      <c r="D90873" t="s">
        <v>9</v>
      </c>
    </row>
    <row r="90874" spans="1:4" x14ac:dyDescent="0.25">
      <c r="A90874" t="s">
        <v>90881</v>
      </c>
      <c r="B90874" t="s">
        <v>8</v>
      </c>
      <c r="C90874">
        <v>35</v>
      </c>
      <c r="D90874" t="s">
        <v>6</v>
      </c>
    </row>
    <row r="90875" spans="1:4" x14ac:dyDescent="0.25">
      <c r="A90875" t="s">
        <v>90882</v>
      </c>
      <c r="B90875" t="s">
        <v>5</v>
      </c>
      <c r="C90875">
        <v>36</v>
      </c>
      <c r="D90875" t="s">
        <v>9</v>
      </c>
    </row>
    <row r="90876" spans="1:4" x14ac:dyDescent="0.25">
      <c r="A90876" t="s">
        <v>90883</v>
      </c>
      <c r="B90876" t="s">
        <v>5</v>
      </c>
      <c r="C90876">
        <v>58</v>
      </c>
      <c r="D90876" t="s">
        <v>9</v>
      </c>
    </row>
    <row r="90877" spans="1:4" x14ac:dyDescent="0.25">
      <c r="A90877" t="s">
        <v>90884</v>
      </c>
      <c r="B90877" t="s">
        <v>5</v>
      </c>
      <c r="C90877">
        <v>69</v>
      </c>
      <c r="D90877" t="s">
        <v>11</v>
      </c>
    </row>
    <row r="90878" spans="1:4" x14ac:dyDescent="0.25">
      <c r="A90878" t="s">
        <v>90885</v>
      </c>
      <c r="B90878" t="s">
        <v>5</v>
      </c>
      <c r="C90878">
        <v>20</v>
      </c>
      <c r="D90878" t="s">
        <v>11</v>
      </c>
    </row>
    <row r="90879" spans="1:4" x14ac:dyDescent="0.25">
      <c r="A90879" t="s">
        <v>90886</v>
      </c>
      <c r="B90879" t="s">
        <v>8</v>
      </c>
      <c r="C90879">
        <v>34</v>
      </c>
      <c r="D90879" t="s">
        <v>6</v>
      </c>
    </row>
    <row r="90880" spans="1:4" x14ac:dyDescent="0.25">
      <c r="A90880" t="s">
        <v>90887</v>
      </c>
      <c r="B90880" t="s">
        <v>8</v>
      </c>
      <c r="C90880">
        <v>30</v>
      </c>
      <c r="D90880" t="s">
        <v>9</v>
      </c>
    </row>
    <row r="90881" spans="1:4" x14ac:dyDescent="0.25">
      <c r="A90881" t="s">
        <v>90888</v>
      </c>
      <c r="B90881" t="s">
        <v>8</v>
      </c>
      <c r="C90881">
        <v>69</v>
      </c>
      <c r="D90881" t="s">
        <v>6</v>
      </c>
    </row>
    <row r="90882" spans="1:4" x14ac:dyDescent="0.25">
      <c r="A90882" t="s">
        <v>90889</v>
      </c>
      <c r="B90882" t="s">
        <v>8</v>
      </c>
      <c r="C90882">
        <v>63</v>
      </c>
      <c r="D90882" t="s">
        <v>11</v>
      </c>
    </row>
    <row r="90883" spans="1:4" x14ac:dyDescent="0.25">
      <c r="A90883" t="s">
        <v>90890</v>
      </c>
      <c r="B90883" t="s">
        <v>5</v>
      </c>
      <c r="C90883">
        <v>52</v>
      </c>
      <c r="D90883" t="s">
        <v>11</v>
      </c>
    </row>
    <row r="90884" spans="1:4" x14ac:dyDescent="0.25">
      <c r="A90884" t="s">
        <v>90891</v>
      </c>
      <c r="B90884" t="s">
        <v>5</v>
      </c>
      <c r="C90884">
        <v>44</v>
      </c>
      <c r="D90884" t="s">
        <v>11</v>
      </c>
    </row>
    <row r="90885" spans="1:4" x14ac:dyDescent="0.25">
      <c r="A90885" t="s">
        <v>90892</v>
      </c>
      <c r="B90885" t="s">
        <v>8</v>
      </c>
      <c r="C90885">
        <v>67</v>
      </c>
      <c r="D90885" t="s">
        <v>11</v>
      </c>
    </row>
    <row r="90886" spans="1:4" x14ac:dyDescent="0.25">
      <c r="A90886" t="s">
        <v>90893</v>
      </c>
      <c r="B90886" t="s">
        <v>5</v>
      </c>
      <c r="C90886">
        <v>20</v>
      </c>
      <c r="D90886" t="s">
        <v>9</v>
      </c>
    </row>
    <row r="90887" spans="1:4" x14ac:dyDescent="0.25">
      <c r="A90887" t="s">
        <v>90894</v>
      </c>
      <c r="B90887" t="s">
        <v>8</v>
      </c>
      <c r="C90887">
        <v>57</v>
      </c>
      <c r="D90887" t="s">
        <v>6</v>
      </c>
    </row>
    <row r="90888" spans="1:4" x14ac:dyDescent="0.25">
      <c r="A90888" t="s">
        <v>90895</v>
      </c>
      <c r="B90888" t="s">
        <v>8</v>
      </c>
      <c r="C90888">
        <v>48</v>
      </c>
      <c r="D90888" t="s">
        <v>11</v>
      </c>
    </row>
    <row r="90889" spans="1:4" x14ac:dyDescent="0.25">
      <c r="A90889" t="s">
        <v>90896</v>
      </c>
      <c r="B90889" t="s">
        <v>5</v>
      </c>
      <c r="C90889">
        <v>44</v>
      </c>
      <c r="D90889" t="s">
        <v>11</v>
      </c>
    </row>
    <row r="90890" spans="1:4" x14ac:dyDescent="0.25">
      <c r="A90890" t="s">
        <v>90897</v>
      </c>
      <c r="B90890" t="s">
        <v>5</v>
      </c>
      <c r="C90890">
        <v>44</v>
      </c>
      <c r="D90890" t="s">
        <v>9</v>
      </c>
    </row>
    <row r="90891" spans="1:4" x14ac:dyDescent="0.25">
      <c r="A90891" t="s">
        <v>90898</v>
      </c>
      <c r="B90891" t="s">
        <v>8</v>
      </c>
      <c r="C90891">
        <v>62</v>
      </c>
      <c r="D90891" t="s">
        <v>9</v>
      </c>
    </row>
    <row r="90892" spans="1:4" x14ac:dyDescent="0.25">
      <c r="A90892" t="s">
        <v>90899</v>
      </c>
      <c r="B90892" t="s">
        <v>8</v>
      </c>
      <c r="C90892">
        <v>25</v>
      </c>
      <c r="D90892" t="s">
        <v>6</v>
      </c>
    </row>
    <row r="90893" spans="1:4" x14ac:dyDescent="0.25">
      <c r="A90893" t="s">
        <v>90900</v>
      </c>
      <c r="B90893" t="s">
        <v>8</v>
      </c>
      <c r="C90893">
        <v>42</v>
      </c>
      <c r="D90893" t="s">
        <v>6</v>
      </c>
    </row>
    <row r="90894" spans="1:4" x14ac:dyDescent="0.25">
      <c r="A90894" t="s">
        <v>90901</v>
      </c>
      <c r="B90894" t="s">
        <v>8</v>
      </c>
      <c r="C90894">
        <v>48</v>
      </c>
      <c r="D90894" t="s">
        <v>6</v>
      </c>
    </row>
    <row r="90895" spans="1:4" x14ac:dyDescent="0.25">
      <c r="A90895" t="s">
        <v>90902</v>
      </c>
      <c r="B90895" t="s">
        <v>8</v>
      </c>
      <c r="C90895">
        <v>42</v>
      </c>
      <c r="D90895" t="s">
        <v>11</v>
      </c>
    </row>
    <row r="90896" spans="1:4" x14ac:dyDescent="0.25">
      <c r="A90896" t="s">
        <v>90903</v>
      </c>
      <c r="B90896" t="s">
        <v>5</v>
      </c>
      <c r="C90896">
        <v>61</v>
      </c>
      <c r="D90896" t="s">
        <v>9</v>
      </c>
    </row>
    <row r="90897" spans="1:4" x14ac:dyDescent="0.25">
      <c r="A90897" t="s">
        <v>90904</v>
      </c>
      <c r="B90897" t="s">
        <v>5</v>
      </c>
      <c r="C90897">
        <v>30</v>
      </c>
      <c r="D90897" t="s">
        <v>11</v>
      </c>
    </row>
    <row r="90898" spans="1:4" x14ac:dyDescent="0.25">
      <c r="A90898" t="s">
        <v>90905</v>
      </c>
      <c r="B90898" t="s">
        <v>5</v>
      </c>
      <c r="C90898">
        <v>42</v>
      </c>
      <c r="D90898" t="s">
        <v>9</v>
      </c>
    </row>
    <row r="90899" spans="1:4" x14ac:dyDescent="0.25">
      <c r="A90899" t="s">
        <v>90906</v>
      </c>
      <c r="B90899" t="s">
        <v>5</v>
      </c>
      <c r="C90899">
        <v>24</v>
      </c>
      <c r="D90899" t="s">
        <v>6</v>
      </c>
    </row>
    <row r="90900" spans="1:4" x14ac:dyDescent="0.25">
      <c r="A90900" t="s">
        <v>90907</v>
      </c>
      <c r="B90900" t="s">
        <v>8</v>
      </c>
      <c r="C90900">
        <v>47</v>
      </c>
      <c r="D90900" t="s">
        <v>6</v>
      </c>
    </row>
    <row r="90901" spans="1:4" x14ac:dyDescent="0.25">
      <c r="A90901" t="s">
        <v>90908</v>
      </c>
      <c r="B90901" t="s">
        <v>8</v>
      </c>
      <c r="C90901">
        <v>53</v>
      </c>
      <c r="D90901" t="s">
        <v>6</v>
      </c>
    </row>
    <row r="90902" spans="1:4" x14ac:dyDescent="0.25">
      <c r="A90902" t="s">
        <v>90909</v>
      </c>
      <c r="B90902" t="s">
        <v>8</v>
      </c>
      <c r="C90902">
        <v>24</v>
      </c>
      <c r="D90902" t="s">
        <v>11</v>
      </c>
    </row>
    <row r="90903" spans="1:4" x14ac:dyDescent="0.25">
      <c r="A90903" t="s">
        <v>90910</v>
      </c>
      <c r="B90903" t="s">
        <v>8</v>
      </c>
      <c r="C90903">
        <v>49</v>
      </c>
      <c r="D90903" t="s">
        <v>9</v>
      </c>
    </row>
    <row r="90904" spans="1:4" x14ac:dyDescent="0.25">
      <c r="A90904" t="s">
        <v>90911</v>
      </c>
      <c r="B90904" t="s">
        <v>8</v>
      </c>
      <c r="C90904">
        <v>62</v>
      </c>
      <c r="D90904" t="s">
        <v>9</v>
      </c>
    </row>
    <row r="90905" spans="1:4" x14ac:dyDescent="0.25">
      <c r="A90905" t="s">
        <v>90912</v>
      </c>
      <c r="B90905" t="s">
        <v>5</v>
      </c>
      <c r="C90905">
        <v>52</v>
      </c>
      <c r="D90905" t="s">
        <v>6</v>
      </c>
    </row>
    <row r="90906" spans="1:4" x14ac:dyDescent="0.25">
      <c r="A90906" t="s">
        <v>90913</v>
      </c>
      <c r="B90906" t="s">
        <v>5</v>
      </c>
      <c r="C90906">
        <v>53</v>
      </c>
      <c r="D90906" t="s">
        <v>6</v>
      </c>
    </row>
    <row r="90907" spans="1:4" x14ac:dyDescent="0.25">
      <c r="A90907" t="s">
        <v>90914</v>
      </c>
      <c r="B90907" t="s">
        <v>8</v>
      </c>
      <c r="C90907">
        <v>44</v>
      </c>
      <c r="D90907" t="s">
        <v>6</v>
      </c>
    </row>
    <row r="90908" spans="1:4" x14ac:dyDescent="0.25">
      <c r="A90908" t="s">
        <v>90915</v>
      </c>
      <c r="B90908" t="s">
        <v>8</v>
      </c>
      <c r="C90908">
        <v>67</v>
      </c>
      <c r="D90908" t="s">
        <v>6</v>
      </c>
    </row>
    <row r="90909" spans="1:4" x14ac:dyDescent="0.25">
      <c r="A90909" t="s">
        <v>90916</v>
      </c>
      <c r="B90909" t="s">
        <v>8</v>
      </c>
      <c r="C90909">
        <v>52</v>
      </c>
      <c r="D90909" t="s">
        <v>9</v>
      </c>
    </row>
    <row r="90910" spans="1:4" x14ac:dyDescent="0.25">
      <c r="A90910" t="s">
        <v>90917</v>
      </c>
      <c r="B90910" t="s">
        <v>5</v>
      </c>
      <c r="C90910">
        <v>49</v>
      </c>
      <c r="D90910" t="s">
        <v>11</v>
      </c>
    </row>
    <row r="90911" spans="1:4" x14ac:dyDescent="0.25">
      <c r="A90911" t="s">
        <v>90918</v>
      </c>
      <c r="B90911" t="s">
        <v>5</v>
      </c>
      <c r="C90911">
        <v>39</v>
      </c>
      <c r="D90911" t="s">
        <v>11</v>
      </c>
    </row>
    <row r="90912" spans="1:4" x14ac:dyDescent="0.25">
      <c r="A90912" t="s">
        <v>90919</v>
      </c>
      <c r="B90912" t="s">
        <v>5</v>
      </c>
      <c r="C90912">
        <v>37</v>
      </c>
      <c r="D90912" t="s">
        <v>11</v>
      </c>
    </row>
    <row r="90913" spans="1:4" x14ac:dyDescent="0.25">
      <c r="A90913" t="s">
        <v>90920</v>
      </c>
      <c r="B90913" t="s">
        <v>8</v>
      </c>
      <c r="C90913">
        <v>25</v>
      </c>
      <c r="D90913" t="s">
        <v>9</v>
      </c>
    </row>
    <row r="90914" spans="1:4" x14ac:dyDescent="0.25">
      <c r="A90914" t="s">
        <v>90921</v>
      </c>
      <c r="B90914" t="s">
        <v>5</v>
      </c>
      <c r="C90914">
        <v>24</v>
      </c>
      <c r="D90914" t="s">
        <v>9</v>
      </c>
    </row>
    <row r="90915" spans="1:4" x14ac:dyDescent="0.25">
      <c r="A90915" t="s">
        <v>90922</v>
      </c>
      <c r="B90915" t="s">
        <v>8</v>
      </c>
      <c r="C90915">
        <v>30</v>
      </c>
      <c r="D90915" t="s">
        <v>6</v>
      </c>
    </row>
    <row r="90916" spans="1:4" x14ac:dyDescent="0.25">
      <c r="A90916" t="s">
        <v>90923</v>
      </c>
      <c r="B90916" t="s">
        <v>5</v>
      </c>
      <c r="C90916">
        <v>37</v>
      </c>
      <c r="D90916" t="s">
        <v>11</v>
      </c>
    </row>
    <row r="90917" spans="1:4" x14ac:dyDescent="0.25">
      <c r="A90917" t="s">
        <v>90924</v>
      </c>
      <c r="B90917" t="s">
        <v>5</v>
      </c>
      <c r="C90917">
        <v>44</v>
      </c>
      <c r="D90917" t="s">
        <v>9</v>
      </c>
    </row>
    <row r="90918" spans="1:4" x14ac:dyDescent="0.25">
      <c r="A90918" t="s">
        <v>90925</v>
      </c>
      <c r="B90918" t="s">
        <v>5</v>
      </c>
      <c r="C90918">
        <v>44</v>
      </c>
      <c r="D90918" t="s">
        <v>6</v>
      </c>
    </row>
    <row r="90919" spans="1:4" x14ac:dyDescent="0.25">
      <c r="A90919" t="s">
        <v>90926</v>
      </c>
      <c r="B90919" t="s">
        <v>5</v>
      </c>
      <c r="C90919">
        <v>40</v>
      </c>
      <c r="D90919" t="s">
        <v>6</v>
      </c>
    </row>
    <row r="90920" spans="1:4" x14ac:dyDescent="0.25">
      <c r="A90920" t="s">
        <v>90927</v>
      </c>
      <c r="B90920" t="s">
        <v>5</v>
      </c>
      <c r="C90920">
        <v>56</v>
      </c>
      <c r="D90920" t="s">
        <v>11</v>
      </c>
    </row>
    <row r="90921" spans="1:4" x14ac:dyDescent="0.25">
      <c r="A90921" t="s">
        <v>90928</v>
      </c>
      <c r="B90921" t="s">
        <v>5</v>
      </c>
      <c r="C90921">
        <v>67</v>
      </c>
      <c r="D90921" t="s">
        <v>11</v>
      </c>
    </row>
    <row r="90922" spans="1:4" x14ac:dyDescent="0.25">
      <c r="A90922" t="s">
        <v>90929</v>
      </c>
      <c r="B90922" t="s">
        <v>5</v>
      </c>
      <c r="C90922">
        <v>62</v>
      </c>
      <c r="D90922" t="s">
        <v>9</v>
      </c>
    </row>
    <row r="90923" spans="1:4" x14ac:dyDescent="0.25">
      <c r="A90923" t="s">
        <v>90930</v>
      </c>
      <c r="B90923" t="s">
        <v>8</v>
      </c>
      <c r="C90923">
        <v>35</v>
      </c>
      <c r="D90923" t="s">
        <v>9</v>
      </c>
    </row>
    <row r="90924" spans="1:4" x14ac:dyDescent="0.25">
      <c r="A90924" t="s">
        <v>90931</v>
      </c>
      <c r="B90924" t="s">
        <v>8</v>
      </c>
      <c r="C90924">
        <v>18</v>
      </c>
      <c r="D90924" t="s">
        <v>6</v>
      </c>
    </row>
    <row r="90925" spans="1:4" x14ac:dyDescent="0.25">
      <c r="A90925" t="s">
        <v>90932</v>
      </c>
      <c r="B90925" t="s">
        <v>5</v>
      </c>
      <c r="C90925">
        <v>36</v>
      </c>
      <c r="D90925" t="s">
        <v>11</v>
      </c>
    </row>
    <row r="90926" spans="1:4" x14ac:dyDescent="0.25">
      <c r="A90926" t="s">
        <v>90933</v>
      </c>
      <c r="B90926" t="s">
        <v>5</v>
      </c>
      <c r="C90926">
        <v>46</v>
      </c>
      <c r="D90926" t="s">
        <v>11</v>
      </c>
    </row>
    <row r="90927" spans="1:4" x14ac:dyDescent="0.25">
      <c r="A90927" t="s">
        <v>90934</v>
      </c>
      <c r="B90927" t="s">
        <v>5</v>
      </c>
      <c r="C90927">
        <v>61</v>
      </c>
      <c r="D90927" t="s">
        <v>6</v>
      </c>
    </row>
    <row r="90928" spans="1:4" x14ac:dyDescent="0.25">
      <c r="A90928" t="s">
        <v>90935</v>
      </c>
      <c r="B90928" t="s">
        <v>5</v>
      </c>
      <c r="C90928">
        <v>55</v>
      </c>
      <c r="D90928" t="s">
        <v>9</v>
      </c>
    </row>
    <row r="90929" spans="1:4" x14ac:dyDescent="0.25">
      <c r="A90929" t="s">
        <v>90936</v>
      </c>
      <c r="B90929" t="s">
        <v>8</v>
      </c>
      <c r="C90929">
        <v>55</v>
      </c>
      <c r="D90929" t="s">
        <v>6</v>
      </c>
    </row>
    <row r="90930" spans="1:4" x14ac:dyDescent="0.25">
      <c r="A90930" t="s">
        <v>90937</v>
      </c>
      <c r="B90930" t="s">
        <v>8</v>
      </c>
      <c r="C90930">
        <v>61</v>
      </c>
      <c r="D90930" t="s">
        <v>9</v>
      </c>
    </row>
    <row r="90931" spans="1:4" x14ac:dyDescent="0.25">
      <c r="A90931" t="s">
        <v>90938</v>
      </c>
      <c r="B90931" t="s">
        <v>5</v>
      </c>
      <c r="C90931">
        <v>65</v>
      </c>
      <c r="D90931" t="s">
        <v>9</v>
      </c>
    </row>
    <row r="90932" spans="1:4" x14ac:dyDescent="0.25">
      <c r="A90932" t="s">
        <v>90939</v>
      </c>
      <c r="B90932" t="s">
        <v>5</v>
      </c>
      <c r="C90932">
        <v>44</v>
      </c>
      <c r="D90932" t="s">
        <v>11</v>
      </c>
    </row>
    <row r="90933" spans="1:4" x14ac:dyDescent="0.25">
      <c r="A90933" t="s">
        <v>90940</v>
      </c>
      <c r="B90933" t="s">
        <v>5</v>
      </c>
      <c r="C90933">
        <v>28</v>
      </c>
      <c r="D90933" t="s">
        <v>9</v>
      </c>
    </row>
    <row r="90934" spans="1:4" x14ac:dyDescent="0.25">
      <c r="A90934" t="s">
        <v>90941</v>
      </c>
      <c r="B90934" t="s">
        <v>5</v>
      </c>
      <c r="C90934">
        <v>23</v>
      </c>
      <c r="D90934" t="s">
        <v>6</v>
      </c>
    </row>
    <row r="90935" spans="1:4" x14ac:dyDescent="0.25">
      <c r="A90935" t="s">
        <v>90942</v>
      </c>
      <c r="B90935" t="s">
        <v>5</v>
      </c>
      <c r="C90935">
        <v>66</v>
      </c>
      <c r="D90935" t="s">
        <v>11</v>
      </c>
    </row>
    <row r="90936" spans="1:4" x14ac:dyDescent="0.25">
      <c r="A90936" t="s">
        <v>90943</v>
      </c>
      <c r="B90936" t="s">
        <v>8</v>
      </c>
      <c r="C90936">
        <v>60</v>
      </c>
      <c r="D90936" t="s">
        <v>6</v>
      </c>
    </row>
    <row r="90937" spans="1:4" x14ac:dyDescent="0.25">
      <c r="A90937" t="s">
        <v>90944</v>
      </c>
      <c r="B90937" t="s">
        <v>8</v>
      </c>
      <c r="C90937">
        <v>60</v>
      </c>
      <c r="D90937" t="s">
        <v>9</v>
      </c>
    </row>
    <row r="90938" spans="1:4" x14ac:dyDescent="0.25">
      <c r="A90938" t="s">
        <v>90945</v>
      </c>
      <c r="B90938" t="s">
        <v>8</v>
      </c>
      <c r="C90938">
        <v>19</v>
      </c>
      <c r="D90938" t="s">
        <v>11</v>
      </c>
    </row>
    <row r="90939" spans="1:4" x14ac:dyDescent="0.25">
      <c r="A90939" t="s">
        <v>90946</v>
      </c>
      <c r="B90939" t="s">
        <v>5</v>
      </c>
      <c r="C90939">
        <v>27</v>
      </c>
      <c r="D90939" t="s">
        <v>11</v>
      </c>
    </row>
    <row r="90940" spans="1:4" x14ac:dyDescent="0.25">
      <c r="A90940" t="s">
        <v>90947</v>
      </c>
      <c r="B90940" t="s">
        <v>8</v>
      </c>
      <c r="C90940">
        <v>19</v>
      </c>
      <c r="D90940" t="s">
        <v>6</v>
      </c>
    </row>
    <row r="90941" spans="1:4" x14ac:dyDescent="0.25">
      <c r="A90941" t="s">
        <v>90948</v>
      </c>
      <c r="B90941" t="s">
        <v>5</v>
      </c>
      <c r="C90941">
        <v>60</v>
      </c>
      <c r="D90941" t="s">
        <v>6</v>
      </c>
    </row>
    <row r="90942" spans="1:4" x14ac:dyDescent="0.25">
      <c r="A90942" t="s">
        <v>90949</v>
      </c>
      <c r="B90942" t="s">
        <v>5</v>
      </c>
      <c r="C90942">
        <v>36</v>
      </c>
      <c r="D90942" t="s">
        <v>11</v>
      </c>
    </row>
    <row r="90943" spans="1:4" x14ac:dyDescent="0.25">
      <c r="A90943" t="s">
        <v>90950</v>
      </c>
      <c r="B90943" t="s">
        <v>5</v>
      </c>
      <c r="C90943">
        <v>38</v>
      </c>
      <c r="D90943" t="s">
        <v>9</v>
      </c>
    </row>
    <row r="90944" spans="1:4" x14ac:dyDescent="0.25">
      <c r="A90944" t="s">
        <v>90951</v>
      </c>
      <c r="B90944" t="s">
        <v>5</v>
      </c>
      <c r="C90944">
        <v>23</v>
      </c>
      <c r="D90944" t="s">
        <v>9</v>
      </c>
    </row>
    <row r="90945" spans="1:4" x14ac:dyDescent="0.25">
      <c r="A90945" t="s">
        <v>90952</v>
      </c>
      <c r="B90945" t="s">
        <v>8</v>
      </c>
      <c r="C90945">
        <v>67</v>
      </c>
      <c r="D90945" t="s">
        <v>11</v>
      </c>
    </row>
    <row r="90946" spans="1:4" x14ac:dyDescent="0.25">
      <c r="A90946" t="s">
        <v>90953</v>
      </c>
      <c r="B90946" t="s">
        <v>8</v>
      </c>
      <c r="C90946">
        <v>57</v>
      </c>
      <c r="D90946" t="s">
        <v>9</v>
      </c>
    </row>
    <row r="90947" spans="1:4" x14ac:dyDescent="0.25">
      <c r="A90947" t="s">
        <v>90954</v>
      </c>
      <c r="B90947" t="s">
        <v>8</v>
      </c>
      <c r="C90947">
        <v>55</v>
      </c>
      <c r="D90947" t="s">
        <v>9</v>
      </c>
    </row>
    <row r="90948" spans="1:4" x14ac:dyDescent="0.25">
      <c r="A90948" t="s">
        <v>90955</v>
      </c>
      <c r="B90948" t="s">
        <v>5</v>
      </c>
      <c r="C90948">
        <v>31</v>
      </c>
      <c r="D90948" t="s">
        <v>6</v>
      </c>
    </row>
    <row r="90949" spans="1:4" x14ac:dyDescent="0.25">
      <c r="A90949" t="s">
        <v>90956</v>
      </c>
      <c r="B90949" t="s">
        <v>8</v>
      </c>
      <c r="C90949">
        <v>22</v>
      </c>
      <c r="D90949" t="s">
        <v>11</v>
      </c>
    </row>
    <row r="90950" spans="1:4" x14ac:dyDescent="0.25">
      <c r="A90950" t="s">
        <v>90957</v>
      </c>
      <c r="B90950" t="s">
        <v>5</v>
      </c>
      <c r="C90950">
        <v>50</v>
      </c>
      <c r="D90950" t="s">
        <v>6</v>
      </c>
    </row>
    <row r="90951" spans="1:4" x14ac:dyDescent="0.25">
      <c r="A90951" t="s">
        <v>90958</v>
      </c>
      <c r="B90951" t="s">
        <v>5</v>
      </c>
      <c r="C90951">
        <v>40</v>
      </c>
      <c r="D90951" t="s">
        <v>9</v>
      </c>
    </row>
    <row r="90952" spans="1:4" x14ac:dyDescent="0.25">
      <c r="A90952" t="s">
        <v>90959</v>
      </c>
      <c r="B90952" t="s">
        <v>5</v>
      </c>
      <c r="C90952">
        <v>32</v>
      </c>
      <c r="D90952" t="s">
        <v>6</v>
      </c>
    </row>
    <row r="90953" spans="1:4" x14ac:dyDescent="0.25">
      <c r="A90953" t="s">
        <v>90960</v>
      </c>
      <c r="B90953" t="s">
        <v>8</v>
      </c>
      <c r="C90953">
        <v>28</v>
      </c>
      <c r="D90953" t="s">
        <v>11</v>
      </c>
    </row>
    <row r="90954" spans="1:4" x14ac:dyDescent="0.25">
      <c r="A90954" t="s">
        <v>90961</v>
      </c>
      <c r="B90954" t="s">
        <v>8</v>
      </c>
      <c r="C90954">
        <v>48</v>
      </c>
      <c r="D90954" t="s">
        <v>9</v>
      </c>
    </row>
    <row r="90955" spans="1:4" x14ac:dyDescent="0.25">
      <c r="A90955" t="s">
        <v>90962</v>
      </c>
      <c r="B90955" t="s">
        <v>8</v>
      </c>
      <c r="C90955">
        <v>32</v>
      </c>
      <c r="D90955" t="s">
        <v>6</v>
      </c>
    </row>
    <row r="90956" spans="1:4" x14ac:dyDescent="0.25">
      <c r="A90956" t="s">
        <v>90963</v>
      </c>
      <c r="B90956" t="s">
        <v>8</v>
      </c>
      <c r="C90956">
        <v>59</v>
      </c>
      <c r="D90956" t="s">
        <v>11</v>
      </c>
    </row>
    <row r="90957" spans="1:4" x14ac:dyDescent="0.25">
      <c r="A90957" t="s">
        <v>90964</v>
      </c>
      <c r="B90957" t="s">
        <v>8</v>
      </c>
      <c r="C90957">
        <v>38</v>
      </c>
      <c r="D90957" t="s">
        <v>6</v>
      </c>
    </row>
    <row r="90958" spans="1:4" x14ac:dyDescent="0.25">
      <c r="A90958" t="s">
        <v>90965</v>
      </c>
      <c r="B90958" t="s">
        <v>5</v>
      </c>
      <c r="C90958">
        <v>67</v>
      </c>
      <c r="D90958" t="s">
        <v>6</v>
      </c>
    </row>
    <row r="90959" spans="1:4" x14ac:dyDescent="0.25">
      <c r="A90959" t="s">
        <v>90966</v>
      </c>
      <c r="B90959" t="s">
        <v>8</v>
      </c>
      <c r="C90959">
        <v>65</v>
      </c>
      <c r="D90959" t="s">
        <v>9</v>
      </c>
    </row>
    <row r="90960" spans="1:4" x14ac:dyDescent="0.25">
      <c r="A90960" t="s">
        <v>90967</v>
      </c>
      <c r="B90960" t="s">
        <v>5</v>
      </c>
      <c r="C90960">
        <v>36</v>
      </c>
      <c r="D90960" t="s">
        <v>6</v>
      </c>
    </row>
    <row r="90961" spans="1:4" x14ac:dyDescent="0.25">
      <c r="A90961" t="s">
        <v>90968</v>
      </c>
      <c r="B90961" t="s">
        <v>5</v>
      </c>
      <c r="C90961">
        <v>57</v>
      </c>
      <c r="D90961" t="s">
        <v>6</v>
      </c>
    </row>
    <row r="90962" spans="1:4" x14ac:dyDescent="0.25">
      <c r="A90962" t="s">
        <v>90969</v>
      </c>
      <c r="B90962" t="s">
        <v>8</v>
      </c>
      <c r="C90962">
        <v>58</v>
      </c>
      <c r="D90962" t="s">
        <v>11</v>
      </c>
    </row>
    <row r="90963" spans="1:4" x14ac:dyDescent="0.25">
      <c r="A90963" t="s">
        <v>90970</v>
      </c>
      <c r="B90963" t="s">
        <v>5</v>
      </c>
      <c r="C90963">
        <v>21</v>
      </c>
      <c r="D90963" t="s">
        <v>6</v>
      </c>
    </row>
    <row r="90964" spans="1:4" x14ac:dyDescent="0.25">
      <c r="A90964" t="s">
        <v>90971</v>
      </c>
      <c r="B90964" t="s">
        <v>5</v>
      </c>
      <c r="C90964">
        <v>41</v>
      </c>
      <c r="D90964" t="s">
        <v>6</v>
      </c>
    </row>
    <row r="90965" spans="1:4" x14ac:dyDescent="0.25">
      <c r="A90965" t="s">
        <v>90972</v>
      </c>
      <c r="B90965" t="s">
        <v>5</v>
      </c>
      <c r="C90965">
        <v>34</v>
      </c>
      <c r="D90965" t="s">
        <v>6</v>
      </c>
    </row>
    <row r="90966" spans="1:4" x14ac:dyDescent="0.25">
      <c r="A90966" t="s">
        <v>90973</v>
      </c>
      <c r="B90966" t="s">
        <v>5</v>
      </c>
      <c r="C90966">
        <v>68</v>
      </c>
      <c r="D90966" t="s">
        <v>6</v>
      </c>
    </row>
    <row r="90967" spans="1:4" x14ac:dyDescent="0.25">
      <c r="A90967" t="s">
        <v>90974</v>
      </c>
      <c r="B90967" t="s">
        <v>5</v>
      </c>
      <c r="C90967">
        <v>22</v>
      </c>
      <c r="D90967" t="s">
        <v>6</v>
      </c>
    </row>
    <row r="90968" spans="1:4" x14ac:dyDescent="0.25">
      <c r="A90968" t="s">
        <v>90975</v>
      </c>
      <c r="B90968" t="s">
        <v>8</v>
      </c>
      <c r="C90968">
        <v>36</v>
      </c>
      <c r="D90968" t="s">
        <v>6</v>
      </c>
    </row>
    <row r="90969" spans="1:4" x14ac:dyDescent="0.25">
      <c r="A90969" t="s">
        <v>90976</v>
      </c>
      <c r="B90969" t="s">
        <v>5</v>
      </c>
      <c r="C90969">
        <v>56</v>
      </c>
      <c r="D90969" t="s">
        <v>6</v>
      </c>
    </row>
    <row r="90970" spans="1:4" x14ac:dyDescent="0.25">
      <c r="A90970" t="s">
        <v>90977</v>
      </c>
      <c r="B90970" t="s">
        <v>5</v>
      </c>
      <c r="C90970">
        <v>46</v>
      </c>
      <c r="D90970" t="s">
        <v>9</v>
      </c>
    </row>
    <row r="90971" spans="1:4" x14ac:dyDescent="0.25">
      <c r="A90971" t="s">
        <v>90978</v>
      </c>
      <c r="B90971" t="s">
        <v>5</v>
      </c>
      <c r="C90971">
        <v>69</v>
      </c>
      <c r="D90971" t="s">
        <v>11</v>
      </c>
    </row>
    <row r="90972" spans="1:4" x14ac:dyDescent="0.25">
      <c r="A90972" t="s">
        <v>90979</v>
      </c>
      <c r="B90972" t="s">
        <v>5</v>
      </c>
      <c r="C90972">
        <v>51</v>
      </c>
      <c r="D90972" t="s">
        <v>9</v>
      </c>
    </row>
    <row r="90973" spans="1:4" x14ac:dyDescent="0.25">
      <c r="A90973" t="s">
        <v>90980</v>
      </c>
      <c r="B90973" t="s">
        <v>5</v>
      </c>
      <c r="C90973">
        <v>19</v>
      </c>
      <c r="D90973" t="s">
        <v>11</v>
      </c>
    </row>
    <row r="90974" spans="1:4" x14ac:dyDescent="0.25">
      <c r="A90974" t="s">
        <v>90981</v>
      </c>
      <c r="B90974" t="s">
        <v>5</v>
      </c>
      <c r="C90974">
        <v>54</v>
      </c>
      <c r="D90974" t="s">
        <v>11</v>
      </c>
    </row>
    <row r="90975" spans="1:4" x14ac:dyDescent="0.25">
      <c r="A90975" t="s">
        <v>90982</v>
      </c>
      <c r="B90975" t="s">
        <v>5</v>
      </c>
      <c r="C90975">
        <v>35</v>
      </c>
      <c r="D90975" t="s">
        <v>11</v>
      </c>
    </row>
    <row r="90976" spans="1:4" x14ac:dyDescent="0.25">
      <c r="A90976" t="s">
        <v>90983</v>
      </c>
      <c r="B90976" t="s">
        <v>8</v>
      </c>
      <c r="C90976">
        <v>27</v>
      </c>
      <c r="D90976" t="s">
        <v>11</v>
      </c>
    </row>
    <row r="90977" spans="1:4" x14ac:dyDescent="0.25">
      <c r="A90977" t="s">
        <v>90984</v>
      </c>
      <c r="B90977" t="s">
        <v>8</v>
      </c>
      <c r="C90977">
        <v>67</v>
      </c>
      <c r="D90977" t="s">
        <v>11</v>
      </c>
    </row>
    <row r="90978" spans="1:4" x14ac:dyDescent="0.25">
      <c r="A90978" t="s">
        <v>90985</v>
      </c>
      <c r="B90978" t="s">
        <v>5</v>
      </c>
      <c r="C90978">
        <v>66</v>
      </c>
      <c r="D90978" t="s">
        <v>9</v>
      </c>
    </row>
    <row r="90979" spans="1:4" x14ac:dyDescent="0.25">
      <c r="A90979" t="s">
        <v>90986</v>
      </c>
      <c r="B90979" t="s">
        <v>5</v>
      </c>
      <c r="C90979">
        <v>53</v>
      </c>
      <c r="D90979" t="s">
        <v>11</v>
      </c>
    </row>
    <row r="90980" spans="1:4" x14ac:dyDescent="0.25">
      <c r="A90980" t="s">
        <v>90987</v>
      </c>
      <c r="B90980" t="s">
        <v>5</v>
      </c>
      <c r="C90980">
        <v>46</v>
      </c>
      <c r="D90980" t="s">
        <v>6</v>
      </c>
    </row>
    <row r="90981" spans="1:4" x14ac:dyDescent="0.25">
      <c r="A90981" t="s">
        <v>90988</v>
      </c>
      <c r="B90981" t="s">
        <v>8</v>
      </c>
      <c r="C90981">
        <v>69</v>
      </c>
      <c r="D90981" t="s">
        <v>6</v>
      </c>
    </row>
    <row r="90982" spans="1:4" x14ac:dyDescent="0.25">
      <c r="A90982" t="s">
        <v>90989</v>
      </c>
      <c r="B90982" t="s">
        <v>5</v>
      </c>
      <c r="C90982">
        <v>31</v>
      </c>
      <c r="D90982" t="s">
        <v>11</v>
      </c>
    </row>
    <row r="90983" spans="1:4" x14ac:dyDescent="0.25">
      <c r="A90983" t="s">
        <v>90990</v>
      </c>
      <c r="B90983" t="s">
        <v>5</v>
      </c>
      <c r="C90983">
        <v>27</v>
      </c>
      <c r="D90983" t="s">
        <v>11</v>
      </c>
    </row>
    <row r="90984" spans="1:4" x14ac:dyDescent="0.25">
      <c r="A90984" t="s">
        <v>90991</v>
      </c>
      <c r="B90984" t="s">
        <v>8</v>
      </c>
      <c r="C90984">
        <v>43</v>
      </c>
      <c r="D90984" t="s">
        <v>6</v>
      </c>
    </row>
    <row r="90985" spans="1:4" x14ac:dyDescent="0.25">
      <c r="A90985" t="s">
        <v>90992</v>
      </c>
      <c r="B90985" t="s">
        <v>5</v>
      </c>
      <c r="C90985">
        <v>53</v>
      </c>
      <c r="D90985" t="s">
        <v>6</v>
      </c>
    </row>
    <row r="90986" spans="1:4" x14ac:dyDescent="0.25">
      <c r="A90986" t="s">
        <v>90993</v>
      </c>
      <c r="B90986" t="s">
        <v>8</v>
      </c>
      <c r="C90986">
        <v>25</v>
      </c>
      <c r="D90986" t="s">
        <v>11</v>
      </c>
    </row>
    <row r="90987" spans="1:4" x14ac:dyDescent="0.25">
      <c r="A90987" t="s">
        <v>90994</v>
      </c>
      <c r="B90987" t="s">
        <v>5</v>
      </c>
      <c r="C90987">
        <v>43</v>
      </c>
      <c r="D90987" t="s">
        <v>6</v>
      </c>
    </row>
    <row r="90988" spans="1:4" x14ac:dyDescent="0.25">
      <c r="A90988" t="s">
        <v>90995</v>
      </c>
      <c r="B90988" t="s">
        <v>5</v>
      </c>
      <c r="C90988">
        <v>43</v>
      </c>
      <c r="D90988" t="s">
        <v>9</v>
      </c>
    </row>
    <row r="90989" spans="1:4" x14ac:dyDescent="0.25">
      <c r="A90989" t="s">
        <v>90996</v>
      </c>
      <c r="B90989" t="s">
        <v>8</v>
      </c>
      <c r="C90989">
        <v>65</v>
      </c>
      <c r="D90989" t="s">
        <v>11</v>
      </c>
    </row>
    <row r="90990" spans="1:4" x14ac:dyDescent="0.25">
      <c r="A90990" t="s">
        <v>90997</v>
      </c>
      <c r="B90990" t="s">
        <v>5</v>
      </c>
      <c r="C90990">
        <v>54</v>
      </c>
      <c r="D90990" t="s">
        <v>11</v>
      </c>
    </row>
    <row r="90991" spans="1:4" x14ac:dyDescent="0.25">
      <c r="A90991" t="s">
        <v>90998</v>
      </c>
      <c r="B90991" t="s">
        <v>8</v>
      </c>
      <c r="C90991">
        <v>18</v>
      </c>
      <c r="D90991" t="s">
        <v>6</v>
      </c>
    </row>
    <row r="90992" spans="1:4" x14ac:dyDescent="0.25">
      <c r="A90992" t="s">
        <v>90999</v>
      </c>
      <c r="B90992" t="s">
        <v>5</v>
      </c>
      <c r="C90992">
        <v>20</v>
      </c>
      <c r="D90992" t="s">
        <v>6</v>
      </c>
    </row>
    <row r="90993" spans="1:4" x14ac:dyDescent="0.25">
      <c r="A90993" t="s">
        <v>91000</v>
      </c>
      <c r="B90993" t="s">
        <v>8</v>
      </c>
      <c r="C90993">
        <v>58</v>
      </c>
      <c r="D90993" t="s">
        <v>11</v>
      </c>
    </row>
    <row r="90994" spans="1:4" x14ac:dyDescent="0.25">
      <c r="A90994" t="s">
        <v>91001</v>
      </c>
      <c r="B90994" t="s">
        <v>5</v>
      </c>
      <c r="C90994">
        <v>31</v>
      </c>
      <c r="D90994" t="s">
        <v>9</v>
      </c>
    </row>
    <row r="90995" spans="1:4" x14ac:dyDescent="0.25">
      <c r="A90995" t="s">
        <v>91002</v>
      </c>
      <c r="B90995" t="s">
        <v>8</v>
      </c>
      <c r="C90995">
        <v>56</v>
      </c>
      <c r="D90995" t="s">
        <v>11</v>
      </c>
    </row>
    <row r="90996" spans="1:4" x14ac:dyDescent="0.25">
      <c r="A90996" t="s">
        <v>91003</v>
      </c>
      <c r="B90996" t="s">
        <v>8</v>
      </c>
      <c r="C90996">
        <v>67</v>
      </c>
      <c r="D90996" t="s">
        <v>11</v>
      </c>
    </row>
    <row r="90997" spans="1:4" x14ac:dyDescent="0.25">
      <c r="A90997" t="s">
        <v>91004</v>
      </c>
      <c r="B90997" t="s">
        <v>5</v>
      </c>
      <c r="C90997">
        <v>68</v>
      </c>
      <c r="D90997" t="s">
        <v>6</v>
      </c>
    </row>
    <row r="90998" spans="1:4" x14ac:dyDescent="0.25">
      <c r="A90998" t="s">
        <v>91005</v>
      </c>
      <c r="B90998" t="s">
        <v>5</v>
      </c>
      <c r="C90998">
        <v>61</v>
      </c>
      <c r="D90998" t="s">
        <v>11</v>
      </c>
    </row>
    <row r="90999" spans="1:4" x14ac:dyDescent="0.25">
      <c r="A90999" t="s">
        <v>91006</v>
      </c>
      <c r="B90999" t="s">
        <v>5</v>
      </c>
      <c r="C90999">
        <v>62</v>
      </c>
      <c r="D90999" t="s">
        <v>11</v>
      </c>
    </row>
    <row r="91000" spans="1:4" x14ac:dyDescent="0.25">
      <c r="A91000" t="s">
        <v>91007</v>
      </c>
      <c r="B91000" t="s">
        <v>5</v>
      </c>
      <c r="C91000">
        <v>62</v>
      </c>
      <c r="D91000" t="s">
        <v>11</v>
      </c>
    </row>
    <row r="91001" spans="1:4" x14ac:dyDescent="0.25">
      <c r="A91001" t="s">
        <v>91008</v>
      </c>
      <c r="B91001" t="s">
        <v>8</v>
      </c>
      <c r="C91001">
        <v>20</v>
      </c>
      <c r="D91001" t="s">
        <v>6</v>
      </c>
    </row>
    <row r="91002" spans="1:4" x14ac:dyDescent="0.25">
      <c r="A91002" t="s">
        <v>91009</v>
      </c>
      <c r="B91002" t="s">
        <v>5</v>
      </c>
      <c r="C91002">
        <v>58</v>
      </c>
      <c r="D91002" t="s">
        <v>9</v>
      </c>
    </row>
    <row r="91003" spans="1:4" x14ac:dyDescent="0.25">
      <c r="A91003" t="s">
        <v>91010</v>
      </c>
      <c r="B91003" t="s">
        <v>5</v>
      </c>
      <c r="C91003">
        <v>39</v>
      </c>
      <c r="D91003" t="s">
        <v>6</v>
      </c>
    </row>
    <row r="91004" spans="1:4" x14ac:dyDescent="0.25">
      <c r="A91004" t="s">
        <v>91011</v>
      </c>
      <c r="B91004" t="s">
        <v>5</v>
      </c>
      <c r="C91004">
        <v>47</v>
      </c>
      <c r="D91004" t="s">
        <v>9</v>
      </c>
    </row>
    <row r="91005" spans="1:4" x14ac:dyDescent="0.25">
      <c r="A91005" t="s">
        <v>91012</v>
      </c>
      <c r="B91005" t="s">
        <v>8</v>
      </c>
      <c r="C91005">
        <v>35</v>
      </c>
      <c r="D91005" t="s">
        <v>11</v>
      </c>
    </row>
    <row r="91006" spans="1:4" x14ac:dyDescent="0.25">
      <c r="A91006" t="s">
        <v>91013</v>
      </c>
      <c r="B91006" t="s">
        <v>5</v>
      </c>
      <c r="C91006">
        <v>35</v>
      </c>
      <c r="D91006" t="s">
        <v>6</v>
      </c>
    </row>
    <row r="91007" spans="1:4" x14ac:dyDescent="0.25">
      <c r="A91007" t="s">
        <v>91014</v>
      </c>
      <c r="B91007" t="s">
        <v>5</v>
      </c>
      <c r="C91007">
        <v>28</v>
      </c>
      <c r="D91007" t="s">
        <v>11</v>
      </c>
    </row>
    <row r="91008" spans="1:4" x14ac:dyDescent="0.25">
      <c r="A91008" t="s">
        <v>91015</v>
      </c>
      <c r="B91008" t="s">
        <v>8</v>
      </c>
      <c r="C91008">
        <v>29</v>
      </c>
      <c r="D91008" t="s">
        <v>6</v>
      </c>
    </row>
    <row r="91009" spans="1:4" x14ac:dyDescent="0.25">
      <c r="A91009" t="s">
        <v>91016</v>
      </c>
      <c r="B91009" t="s">
        <v>5</v>
      </c>
      <c r="C91009">
        <v>65</v>
      </c>
      <c r="D91009" t="s">
        <v>6</v>
      </c>
    </row>
    <row r="91010" spans="1:4" x14ac:dyDescent="0.25">
      <c r="A91010" t="s">
        <v>91017</v>
      </c>
      <c r="B91010" t="s">
        <v>8</v>
      </c>
      <c r="C91010">
        <v>69</v>
      </c>
      <c r="D91010" t="s">
        <v>6</v>
      </c>
    </row>
    <row r="91011" spans="1:4" x14ac:dyDescent="0.25">
      <c r="A91011" t="s">
        <v>91018</v>
      </c>
      <c r="B91011" t="s">
        <v>5</v>
      </c>
      <c r="C91011">
        <v>21</v>
      </c>
      <c r="D91011" t="s">
        <v>11</v>
      </c>
    </row>
    <row r="91012" spans="1:4" x14ac:dyDescent="0.25">
      <c r="A91012" t="s">
        <v>91019</v>
      </c>
      <c r="B91012" t="s">
        <v>8</v>
      </c>
      <c r="C91012">
        <v>33</v>
      </c>
      <c r="D91012" t="s">
        <v>11</v>
      </c>
    </row>
    <row r="91013" spans="1:4" x14ac:dyDescent="0.25">
      <c r="A91013" t="s">
        <v>91020</v>
      </c>
      <c r="B91013" t="s">
        <v>8</v>
      </c>
      <c r="C91013">
        <v>36</v>
      </c>
      <c r="D91013" t="s">
        <v>11</v>
      </c>
    </row>
    <row r="91014" spans="1:4" x14ac:dyDescent="0.25">
      <c r="A91014" t="s">
        <v>91021</v>
      </c>
      <c r="B91014" t="s">
        <v>5</v>
      </c>
      <c r="C91014">
        <v>50</v>
      </c>
      <c r="D91014" t="s">
        <v>11</v>
      </c>
    </row>
    <row r="91015" spans="1:4" x14ac:dyDescent="0.25">
      <c r="A91015" t="s">
        <v>91022</v>
      </c>
      <c r="B91015" t="s">
        <v>8</v>
      </c>
      <c r="C91015">
        <v>60</v>
      </c>
      <c r="D91015" t="s">
        <v>11</v>
      </c>
    </row>
    <row r="91016" spans="1:4" x14ac:dyDescent="0.25">
      <c r="A91016" t="s">
        <v>91023</v>
      </c>
      <c r="B91016" t="s">
        <v>5</v>
      </c>
      <c r="C91016">
        <v>43</v>
      </c>
      <c r="D91016" t="s">
        <v>11</v>
      </c>
    </row>
    <row r="91017" spans="1:4" x14ac:dyDescent="0.25">
      <c r="A91017" t="s">
        <v>91024</v>
      </c>
      <c r="B91017" t="s">
        <v>5</v>
      </c>
      <c r="C91017">
        <v>18</v>
      </c>
      <c r="D91017" t="s">
        <v>11</v>
      </c>
    </row>
    <row r="91018" spans="1:4" x14ac:dyDescent="0.25">
      <c r="A91018" t="s">
        <v>91025</v>
      </c>
      <c r="B91018" t="s">
        <v>5</v>
      </c>
      <c r="C91018">
        <v>65</v>
      </c>
      <c r="D91018" t="s">
        <v>6</v>
      </c>
    </row>
    <row r="91019" spans="1:4" x14ac:dyDescent="0.25">
      <c r="A91019" t="s">
        <v>91026</v>
      </c>
      <c r="B91019" t="s">
        <v>5</v>
      </c>
      <c r="C91019">
        <v>62</v>
      </c>
      <c r="D91019" t="s">
        <v>6</v>
      </c>
    </row>
    <row r="91020" spans="1:4" x14ac:dyDescent="0.25">
      <c r="A91020" t="s">
        <v>91027</v>
      </c>
      <c r="B91020" t="s">
        <v>5</v>
      </c>
      <c r="C91020">
        <v>52</v>
      </c>
      <c r="D91020" t="s">
        <v>6</v>
      </c>
    </row>
    <row r="91021" spans="1:4" x14ac:dyDescent="0.25">
      <c r="A91021" t="s">
        <v>91028</v>
      </c>
      <c r="B91021" t="s">
        <v>5</v>
      </c>
      <c r="C91021">
        <v>62</v>
      </c>
      <c r="D91021" t="s">
        <v>9</v>
      </c>
    </row>
    <row r="91022" spans="1:4" x14ac:dyDescent="0.25">
      <c r="A91022" t="s">
        <v>91029</v>
      </c>
      <c r="B91022" t="s">
        <v>5</v>
      </c>
      <c r="C91022">
        <v>31</v>
      </c>
      <c r="D91022" t="s">
        <v>6</v>
      </c>
    </row>
    <row r="91023" spans="1:4" x14ac:dyDescent="0.25">
      <c r="A91023" t="s">
        <v>91030</v>
      </c>
      <c r="B91023" t="s">
        <v>5</v>
      </c>
      <c r="C91023">
        <v>18</v>
      </c>
      <c r="D91023" t="s">
        <v>6</v>
      </c>
    </row>
    <row r="91024" spans="1:4" x14ac:dyDescent="0.25">
      <c r="A91024" t="s">
        <v>91031</v>
      </c>
      <c r="B91024" t="s">
        <v>8</v>
      </c>
      <c r="C91024">
        <v>22</v>
      </c>
      <c r="D91024" t="s">
        <v>9</v>
      </c>
    </row>
    <row r="91025" spans="1:4" x14ac:dyDescent="0.25">
      <c r="A91025" t="s">
        <v>91032</v>
      </c>
      <c r="B91025" t="s">
        <v>5</v>
      </c>
      <c r="C91025">
        <v>53</v>
      </c>
      <c r="D91025" t="s">
        <v>6</v>
      </c>
    </row>
    <row r="91026" spans="1:4" x14ac:dyDescent="0.25">
      <c r="A91026" t="s">
        <v>91033</v>
      </c>
      <c r="B91026" t="s">
        <v>8</v>
      </c>
      <c r="C91026">
        <v>52</v>
      </c>
      <c r="D91026" t="s">
        <v>11</v>
      </c>
    </row>
    <row r="91027" spans="1:4" x14ac:dyDescent="0.25">
      <c r="A91027" t="s">
        <v>91034</v>
      </c>
      <c r="B91027" t="s">
        <v>8</v>
      </c>
      <c r="C91027">
        <v>26</v>
      </c>
      <c r="D91027" t="s">
        <v>6</v>
      </c>
    </row>
    <row r="91028" spans="1:4" x14ac:dyDescent="0.25">
      <c r="A91028" t="s">
        <v>91035</v>
      </c>
      <c r="B91028" t="s">
        <v>8</v>
      </c>
      <c r="C91028">
        <v>34</v>
      </c>
      <c r="D91028" t="s">
        <v>11</v>
      </c>
    </row>
    <row r="91029" spans="1:4" x14ac:dyDescent="0.25">
      <c r="A91029" t="s">
        <v>91036</v>
      </c>
      <c r="B91029" t="s">
        <v>8</v>
      </c>
      <c r="C91029">
        <v>56</v>
      </c>
      <c r="D91029" t="s">
        <v>11</v>
      </c>
    </row>
    <row r="91030" spans="1:4" x14ac:dyDescent="0.25">
      <c r="A91030" t="s">
        <v>91037</v>
      </c>
      <c r="B91030" t="s">
        <v>5</v>
      </c>
      <c r="C91030">
        <v>67</v>
      </c>
      <c r="D91030" t="s">
        <v>11</v>
      </c>
    </row>
    <row r="91031" spans="1:4" x14ac:dyDescent="0.25">
      <c r="A91031" t="s">
        <v>91038</v>
      </c>
      <c r="B91031" t="s">
        <v>8</v>
      </c>
      <c r="C91031">
        <v>44</v>
      </c>
      <c r="D91031" t="s">
        <v>6</v>
      </c>
    </row>
    <row r="91032" spans="1:4" x14ac:dyDescent="0.25">
      <c r="A91032" t="s">
        <v>91039</v>
      </c>
      <c r="B91032" t="s">
        <v>8</v>
      </c>
      <c r="C91032">
        <v>31</v>
      </c>
      <c r="D91032" t="s">
        <v>9</v>
      </c>
    </row>
    <row r="91033" spans="1:4" x14ac:dyDescent="0.25">
      <c r="A91033" t="s">
        <v>91040</v>
      </c>
      <c r="B91033" t="s">
        <v>5</v>
      </c>
      <c r="C91033">
        <v>36</v>
      </c>
      <c r="D91033" t="s">
        <v>11</v>
      </c>
    </row>
    <row r="91034" spans="1:4" x14ac:dyDescent="0.25">
      <c r="A91034" t="s">
        <v>91041</v>
      </c>
      <c r="B91034" t="s">
        <v>5</v>
      </c>
      <c r="C91034">
        <v>40</v>
      </c>
      <c r="D91034" t="s">
        <v>9</v>
      </c>
    </row>
    <row r="91035" spans="1:4" x14ac:dyDescent="0.25">
      <c r="A91035" t="s">
        <v>91042</v>
      </c>
      <c r="B91035" t="s">
        <v>5</v>
      </c>
      <c r="C91035">
        <v>60</v>
      </c>
      <c r="D91035" t="s">
        <v>6</v>
      </c>
    </row>
    <row r="91036" spans="1:4" x14ac:dyDescent="0.25">
      <c r="A91036" t="s">
        <v>91043</v>
      </c>
      <c r="B91036" t="s">
        <v>8</v>
      </c>
      <c r="C91036">
        <v>25</v>
      </c>
      <c r="D91036" t="s">
        <v>11</v>
      </c>
    </row>
    <row r="91037" spans="1:4" x14ac:dyDescent="0.25">
      <c r="A91037" t="s">
        <v>91044</v>
      </c>
      <c r="B91037" t="s">
        <v>8</v>
      </c>
      <c r="C91037">
        <v>35</v>
      </c>
      <c r="D91037" t="s">
        <v>6</v>
      </c>
    </row>
    <row r="91038" spans="1:4" x14ac:dyDescent="0.25">
      <c r="A91038" t="s">
        <v>91045</v>
      </c>
      <c r="B91038" t="s">
        <v>5</v>
      </c>
      <c r="C91038">
        <v>63</v>
      </c>
      <c r="D91038" t="s">
        <v>6</v>
      </c>
    </row>
    <row r="91039" spans="1:4" x14ac:dyDescent="0.25">
      <c r="A91039" t="s">
        <v>91046</v>
      </c>
      <c r="B91039" t="s">
        <v>5</v>
      </c>
      <c r="C91039">
        <v>41</v>
      </c>
      <c r="D91039" t="s">
        <v>9</v>
      </c>
    </row>
    <row r="91040" spans="1:4" x14ac:dyDescent="0.25">
      <c r="A91040" t="s">
        <v>91047</v>
      </c>
      <c r="B91040" t="s">
        <v>5</v>
      </c>
      <c r="C91040">
        <v>49</v>
      </c>
      <c r="D91040" t="s">
        <v>9</v>
      </c>
    </row>
    <row r="91041" spans="1:4" x14ac:dyDescent="0.25">
      <c r="A91041" t="s">
        <v>91048</v>
      </c>
      <c r="B91041" t="s">
        <v>8</v>
      </c>
      <c r="C91041">
        <v>47</v>
      </c>
      <c r="D91041" t="s">
        <v>6</v>
      </c>
    </row>
    <row r="91042" spans="1:4" x14ac:dyDescent="0.25">
      <c r="A91042" t="s">
        <v>91049</v>
      </c>
      <c r="B91042" t="s">
        <v>5</v>
      </c>
      <c r="C91042">
        <v>42</v>
      </c>
      <c r="D91042" t="s">
        <v>11</v>
      </c>
    </row>
    <row r="91043" spans="1:4" x14ac:dyDescent="0.25">
      <c r="A91043" t="s">
        <v>91050</v>
      </c>
      <c r="B91043" t="s">
        <v>5</v>
      </c>
      <c r="C91043">
        <v>60</v>
      </c>
      <c r="D91043" t="s">
        <v>6</v>
      </c>
    </row>
    <row r="91044" spans="1:4" x14ac:dyDescent="0.25">
      <c r="A91044" t="s">
        <v>91051</v>
      </c>
      <c r="B91044" t="s">
        <v>5</v>
      </c>
      <c r="C91044">
        <v>31</v>
      </c>
      <c r="D91044" t="s">
        <v>9</v>
      </c>
    </row>
    <row r="91045" spans="1:4" x14ac:dyDescent="0.25">
      <c r="A91045" t="s">
        <v>91052</v>
      </c>
      <c r="B91045" t="s">
        <v>8</v>
      </c>
      <c r="C91045">
        <v>69</v>
      </c>
      <c r="D91045" t="s">
        <v>11</v>
      </c>
    </row>
    <row r="91046" spans="1:4" x14ac:dyDescent="0.25">
      <c r="A91046" t="s">
        <v>91053</v>
      </c>
      <c r="B91046" t="s">
        <v>5</v>
      </c>
      <c r="C91046">
        <v>47</v>
      </c>
      <c r="D91046" t="s">
        <v>9</v>
      </c>
    </row>
    <row r="91047" spans="1:4" x14ac:dyDescent="0.25">
      <c r="A91047" t="s">
        <v>91054</v>
      </c>
      <c r="B91047" t="s">
        <v>5</v>
      </c>
      <c r="C91047">
        <v>29</v>
      </c>
      <c r="D91047" t="s">
        <v>11</v>
      </c>
    </row>
    <row r="91048" spans="1:4" x14ac:dyDescent="0.25">
      <c r="A91048" t="s">
        <v>91055</v>
      </c>
      <c r="B91048" t="s">
        <v>5</v>
      </c>
      <c r="C91048">
        <v>67</v>
      </c>
      <c r="D91048" t="s">
        <v>11</v>
      </c>
    </row>
    <row r="91049" spans="1:4" x14ac:dyDescent="0.25">
      <c r="A91049" t="s">
        <v>91056</v>
      </c>
      <c r="B91049" t="s">
        <v>8</v>
      </c>
      <c r="C91049">
        <v>42</v>
      </c>
      <c r="D91049" t="s">
        <v>11</v>
      </c>
    </row>
    <row r="91050" spans="1:4" x14ac:dyDescent="0.25">
      <c r="A91050" t="s">
        <v>91057</v>
      </c>
      <c r="B91050" t="s">
        <v>8</v>
      </c>
      <c r="C91050">
        <v>51</v>
      </c>
      <c r="D91050" t="s">
        <v>11</v>
      </c>
    </row>
    <row r="91051" spans="1:4" x14ac:dyDescent="0.25">
      <c r="A91051" t="s">
        <v>91058</v>
      </c>
      <c r="B91051" t="s">
        <v>5</v>
      </c>
      <c r="C91051">
        <v>42</v>
      </c>
      <c r="D91051" t="s">
        <v>9</v>
      </c>
    </row>
    <row r="91052" spans="1:4" x14ac:dyDescent="0.25">
      <c r="A91052" t="s">
        <v>91059</v>
      </c>
      <c r="B91052" t="s">
        <v>5</v>
      </c>
      <c r="C91052">
        <v>38</v>
      </c>
      <c r="D91052" t="s">
        <v>6</v>
      </c>
    </row>
    <row r="91053" spans="1:4" x14ac:dyDescent="0.25">
      <c r="A91053" t="s">
        <v>91060</v>
      </c>
      <c r="B91053" t="s">
        <v>5</v>
      </c>
      <c r="C91053">
        <v>55</v>
      </c>
      <c r="D91053" t="s">
        <v>6</v>
      </c>
    </row>
    <row r="91054" spans="1:4" x14ac:dyDescent="0.25">
      <c r="A91054" t="s">
        <v>91061</v>
      </c>
      <c r="B91054" t="s">
        <v>8</v>
      </c>
      <c r="C91054">
        <v>20</v>
      </c>
      <c r="D91054" t="s">
        <v>11</v>
      </c>
    </row>
    <row r="91055" spans="1:4" x14ac:dyDescent="0.25">
      <c r="A91055" t="s">
        <v>91062</v>
      </c>
      <c r="B91055" t="s">
        <v>5</v>
      </c>
      <c r="C91055">
        <v>28</v>
      </c>
      <c r="D91055" t="s">
        <v>6</v>
      </c>
    </row>
    <row r="91056" spans="1:4" x14ac:dyDescent="0.25">
      <c r="A91056" t="s">
        <v>91063</v>
      </c>
      <c r="B91056" t="s">
        <v>5</v>
      </c>
      <c r="C91056">
        <v>59</v>
      </c>
      <c r="D91056" t="s">
        <v>6</v>
      </c>
    </row>
    <row r="91057" spans="1:4" x14ac:dyDescent="0.25">
      <c r="A91057" t="s">
        <v>91064</v>
      </c>
      <c r="B91057" t="s">
        <v>8</v>
      </c>
      <c r="C91057">
        <v>29</v>
      </c>
      <c r="D91057" t="s">
        <v>6</v>
      </c>
    </row>
    <row r="91058" spans="1:4" x14ac:dyDescent="0.25">
      <c r="A91058" t="s">
        <v>91065</v>
      </c>
      <c r="B91058" t="s">
        <v>8</v>
      </c>
      <c r="C91058">
        <v>43</v>
      </c>
      <c r="D91058" t="s">
        <v>6</v>
      </c>
    </row>
    <row r="91059" spans="1:4" x14ac:dyDescent="0.25">
      <c r="A91059" t="s">
        <v>91066</v>
      </c>
      <c r="B91059" t="s">
        <v>5</v>
      </c>
      <c r="C91059">
        <v>65</v>
      </c>
      <c r="D91059" t="s">
        <v>6</v>
      </c>
    </row>
    <row r="91060" spans="1:4" x14ac:dyDescent="0.25">
      <c r="A91060" t="s">
        <v>91067</v>
      </c>
      <c r="B91060" t="s">
        <v>5</v>
      </c>
      <c r="C91060">
        <v>67</v>
      </c>
      <c r="D91060" t="s">
        <v>6</v>
      </c>
    </row>
    <row r="91061" spans="1:4" x14ac:dyDescent="0.25">
      <c r="A91061" t="s">
        <v>91068</v>
      </c>
      <c r="B91061" t="s">
        <v>8</v>
      </c>
      <c r="C91061">
        <v>31</v>
      </c>
      <c r="D91061" t="s">
        <v>11</v>
      </c>
    </row>
    <row r="91062" spans="1:4" x14ac:dyDescent="0.25">
      <c r="A91062" t="s">
        <v>91069</v>
      </c>
      <c r="B91062" t="s">
        <v>8</v>
      </c>
      <c r="C91062">
        <v>25</v>
      </c>
      <c r="D91062" t="s">
        <v>6</v>
      </c>
    </row>
    <row r="91063" spans="1:4" x14ac:dyDescent="0.25">
      <c r="A91063" t="s">
        <v>91070</v>
      </c>
      <c r="B91063" t="s">
        <v>8</v>
      </c>
      <c r="C91063">
        <v>68</v>
      </c>
      <c r="D91063" t="s">
        <v>11</v>
      </c>
    </row>
    <row r="91064" spans="1:4" x14ac:dyDescent="0.25">
      <c r="A91064" t="s">
        <v>91071</v>
      </c>
      <c r="B91064" t="s">
        <v>8</v>
      </c>
      <c r="C91064">
        <v>36</v>
      </c>
      <c r="D91064" t="s">
        <v>11</v>
      </c>
    </row>
    <row r="91065" spans="1:4" x14ac:dyDescent="0.25">
      <c r="A91065" t="s">
        <v>91072</v>
      </c>
      <c r="B91065" t="s">
        <v>8</v>
      </c>
      <c r="C91065">
        <v>19</v>
      </c>
      <c r="D91065" t="s">
        <v>6</v>
      </c>
    </row>
    <row r="91066" spans="1:4" x14ac:dyDescent="0.25">
      <c r="A91066" t="s">
        <v>91073</v>
      </c>
      <c r="B91066" t="s">
        <v>5</v>
      </c>
      <c r="C91066">
        <v>42</v>
      </c>
      <c r="D91066" t="s">
        <v>11</v>
      </c>
    </row>
    <row r="91067" spans="1:4" x14ac:dyDescent="0.25">
      <c r="A91067" t="s">
        <v>91074</v>
      </c>
      <c r="B91067" t="s">
        <v>5</v>
      </c>
      <c r="C91067">
        <v>44</v>
      </c>
      <c r="D91067" t="s">
        <v>9</v>
      </c>
    </row>
    <row r="91068" spans="1:4" x14ac:dyDescent="0.25">
      <c r="A91068" t="s">
        <v>91075</v>
      </c>
      <c r="B91068" t="s">
        <v>5</v>
      </c>
      <c r="C91068">
        <v>59</v>
      </c>
      <c r="D91068" t="s">
        <v>6</v>
      </c>
    </row>
    <row r="91069" spans="1:4" x14ac:dyDescent="0.25">
      <c r="A91069" t="s">
        <v>91076</v>
      </c>
      <c r="B91069" t="s">
        <v>8</v>
      </c>
      <c r="C91069">
        <v>56</v>
      </c>
      <c r="D91069" t="s">
        <v>11</v>
      </c>
    </row>
    <row r="91070" spans="1:4" x14ac:dyDescent="0.25">
      <c r="A91070" t="s">
        <v>91077</v>
      </c>
      <c r="B91070" t="s">
        <v>5</v>
      </c>
      <c r="C91070">
        <v>29</v>
      </c>
      <c r="D91070" t="s">
        <v>9</v>
      </c>
    </row>
    <row r="91071" spans="1:4" x14ac:dyDescent="0.25">
      <c r="A91071" t="s">
        <v>91078</v>
      </c>
      <c r="B91071" t="s">
        <v>5</v>
      </c>
      <c r="C91071">
        <v>32</v>
      </c>
      <c r="D91071" t="s">
        <v>11</v>
      </c>
    </row>
    <row r="91072" spans="1:4" x14ac:dyDescent="0.25">
      <c r="A91072" t="s">
        <v>91079</v>
      </c>
      <c r="B91072" t="s">
        <v>5</v>
      </c>
      <c r="C91072">
        <v>37</v>
      </c>
      <c r="D91072" t="s">
        <v>11</v>
      </c>
    </row>
    <row r="91073" spans="1:4" x14ac:dyDescent="0.25">
      <c r="A91073" t="s">
        <v>91080</v>
      </c>
      <c r="B91073" t="s">
        <v>8</v>
      </c>
      <c r="C91073">
        <v>37</v>
      </c>
      <c r="D91073" t="s">
        <v>9</v>
      </c>
    </row>
    <row r="91074" spans="1:4" x14ac:dyDescent="0.25">
      <c r="A91074" t="s">
        <v>91081</v>
      </c>
      <c r="B91074" t="s">
        <v>8</v>
      </c>
      <c r="C91074">
        <v>48</v>
      </c>
      <c r="D91074" t="s">
        <v>9</v>
      </c>
    </row>
    <row r="91075" spans="1:4" x14ac:dyDescent="0.25">
      <c r="A91075" t="s">
        <v>91082</v>
      </c>
      <c r="B91075" t="s">
        <v>5</v>
      </c>
      <c r="C91075">
        <v>64</v>
      </c>
      <c r="D91075" t="s">
        <v>11</v>
      </c>
    </row>
    <row r="91076" spans="1:4" x14ac:dyDescent="0.25">
      <c r="A91076" t="s">
        <v>91083</v>
      </c>
      <c r="B91076" t="s">
        <v>5</v>
      </c>
      <c r="C91076">
        <v>27</v>
      </c>
      <c r="D91076" t="s">
        <v>6</v>
      </c>
    </row>
    <row r="91077" spans="1:4" x14ac:dyDescent="0.25">
      <c r="A91077" t="s">
        <v>91084</v>
      </c>
      <c r="B91077" t="s">
        <v>8</v>
      </c>
      <c r="C91077">
        <v>55</v>
      </c>
      <c r="D91077" t="s">
        <v>9</v>
      </c>
    </row>
    <row r="91078" spans="1:4" x14ac:dyDescent="0.25">
      <c r="A91078" t="s">
        <v>91085</v>
      </c>
      <c r="B91078" t="s">
        <v>5</v>
      </c>
      <c r="C91078">
        <v>35</v>
      </c>
      <c r="D91078" t="s">
        <v>9</v>
      </c>
    </row>
    <row r="91079" spans="1:4" x14ac:dyDescent="0.25">
      <c r="A91079" t="s">
        <v>91086</v>
      </c>
      <c r="B91079" t="s">
        <v>5</v>
      </c>
      <c r="C91079">
        <v>22</v>
      </c>
      <c r="D91079" t="s">
        <v>6</v>
      </c>
    </row>
    <row r="91080" spans="1:4" x14ac:dyDescent="0.25">
      <c r="A91080" t="s">
        <v>91087</v>
      </c>
      <c r="B91080" t="s">
        <v>5</v>
      </c>
      <c r="C91080">
        <v>40</v>
      </c>
      <c r="D91080" t="s">
        <v>11</v>
      </c>
    </row>
    <row r="91081" spans="1:4" x14ac:dyDescent="0.25">
      <c r="A91081" t="s">
        <v>91088</v>
      </c>
      <c r="B91081" t="s">
        <v>8</v>
      </c>
      <c r="C91081">
        <v>54</v>
      </c>
      <c r="D91081" t="s">
        <v>11</v>
      </c>
    </row>
    <row r="91082" spans="1:4" x14ac:dyDescent="0.25">
      <c r="A91082" t="s">
        <v>91089</v>
      </c>
      <c r="B91082" t="s">
        <v>5</v>
      </c>
      <c r="C91082">
        <v>65</v>
      </c>
      <c r="D91082" t="s">
        <v>11</v>
      </c>
    </row>
    <row r="91083" spans="1:4" x14ac:dyDescent="0.25">
      <c r="A91083" t="s">
        <v>91090</v>
      </c>
      <c r="B91083" t="s">
        <v>8</v>
      </c>
      <c r="C91083">
        <v>60</v>
      </c>
      <c r="D91083" t="s">
        <v>6</v>
      </c>
    </row>
    <row r="91084" spans="1:4" x14ac:dyDescent="0.25">
      <c r="A91084" t="s">
        <v>91091</v>
      </c>
      <c r="B91084" t="s">
        <v>8</v>
      </c>
      <c r="C91084">
        <v>29</v>
      </c>
      <c r="D91084" t="s">
        <v>11</v>
      </c>
    </row>
    <row r="91085" spans="1:4" x14ac:dyDescent="0.25">
      <c r="A91085" t="s">
        <v>91092</v>
      </c>
      <c r="B91085" t="s">
        <v>8</v>
      </c>
      <c r="C91085">
        <v>36</v>
      </c>
      <c r="D91085" t="s">
        <v>6</v>
      </c>
    </row>
    <row r="91086" spans="1:4" x14ac:dyDescent="0.25">
      <c r="A91086" t="s">
        <v>91093</v>
      </c>
      <c r="B91086" t="s">
        <v>8</v>
      </c>
      <c r="C91086">
        <v>20</v>
      </c>
      <c r="D91086" t="s">
        <v>9</v>
      </c>
    </row>
    <row r="91087" spans="1:4" x14ac:dyDescent="0.25">
      <c r="A91087" t="s">
        <v>91094</v>
      </c>
      <c r="B91087" t="s">
        <v>8</v>
      </c>
      <c r="C91087">
        <v>21</v>
      </c>
      <c r="D91087" t="s">
        <v>11</v>
      </c>
    </row>
    <row r="91088" spans="1:4" x14ac:dyDescent="0.25">
      <c r="A91088" t="s">
        <v>91095</v>
      </c>
      <c r="B91088" t="s">
        <v>8</v>
      </c>
      <c r="C91088">
        <v>53</v>
      </c>
      <c r="D91088" t="s">
        <v>9</v>
      </c>
    </row>
    <row r="91089" spans="1:4" x14ac:dyDescent="0.25">
      <c r="A91089" t="s">
        <v>91096</v>
      </c>
      <c r="B91089" t="s">
        <v>5</v>
      </c>
      <c r="C91089">
        <v>56</v>
      </c>
      <c r="D91089" t="s">
        <v>11</v>
      </c>
    </row>
    <row r="91090" spans="1:4" x14ac:dyDescent="0.25">
      <c r="A91090" t="s">
        <v>91097</v>
      </c>
      <c r="B91090" t="s">
        <v>8</v>
      </c>
      <c r="C91090">
        <v>24</v>
      </c>
      <c r="D91090" t="s">
        <v>6</v>
      </c>
    </row>
    <row r="91091" spans="1:4" x14ac:dyDescent="0.25">
      <c r="A91091" t="s">
        <v>91098</v>
      </c>
      <c r="B91091" t="s">
        <v>5</v>
      </c>
      <c r="C91091">
        <v>61</v>
      </c>
      <c r="D91091" t="s">
        <v>9</v>
      </c>
    </row>
    <row r="91092" spans="1:4" x14ac:dyDescent="0.25">
      <c r="A91092" t="s">
        <v>91099</v>
      </c>
      <c r="B91092" t="s">
        <v>8</v>
      </c>
      <c r="C91092">
        <v>44</v>
      </c>
      <c r="D91092" t="s">
        <v>6</v>
      </c>
    </row>
    <row r="91093" spans="1:4" x14ac:dyDescent="0.25">
      <c r="A91093" t="s">
        <v>91100</v>
      </c>
      <c r="B91093" t="s">
        <v>5</v>
      </c>
      <c r="C91093">
        <v>56</v>
      </c>
      <c r="D91093" t="s">
        <v>9</v>
      </c>
    </row>
    <row r="91094" spans="1:4" x14ac:dyDescent="0.25">
      <c r="A91094" t="s">
        <v>91101</v>
      </c>
      <c r="B91094" t="s">
        <v>8</v>
      </c>
      <c r="C91094">
        <v>42</v>
      </c>
      <c r="D91094" t="s">
        <v>9</v>
      </c>
    </row>
    <row r="91095" spans="1:4" x14ac:dyDescent="0.25">
      <c r="A91095" t="s">
        <v>91102</v>
      </c>
      <c r="B91095" t="s">
        <v>5</v>
      </c>
      <c r="C91095">
        <v>35</v>
      </c>
      <c r="D91095" t="s">
        <v>6</v>
      </c>
    </row>
    <row r="91096" spans="1:4" x14ac:dyDescent="0.25">
      <c r="A91096" t="s">
        <v>91103</v>
      </c>
      <c r="B91096" t="s">
        <v>5</v>
      </c>
      <c r="C91096">
        <v>49</v>
      </c>
      <c r="D91096" t="s">
        <v>6</v>
      </c>
    </row>
    <row r="91097" spans="1:4" x14ac:dyDescent="0.25">
      <c r="A91097" t="s">
        <v>91104</v>
      </c>
      <c r="B91097" t="s">
        <v>5</v>
      </c>
      <c r="C91097">
        <v>21</v>
      </c>
      <c r="D91097" t="s">
        <v>9</v>
      </c>
    </row>
    <row r="91098" spans="1:4" x14ac:dyDescent="0.25">
      <c r="A91098" t="s">
        <v>91105</v>
      </c>
      <c r="B91098" t="s">
        <v>5</v>
      </c>
      <c r="C91098">
        <v>65</v>
      </c>
      <c r="D91098" t="s">
        <v>6</v>
      </c>
    </row>
    <row r="91099" spans="1:4" x14ac:dyDescent="0.25">
      <c r="A91099" t="s">
        <v>91106</v>
      </c>
      <c r="B91099" t="s">
        <v>8</v>
      </c>
      <c r="C91099">
        <v>37</v>
      </c>
      <c r="D91099" t="s">
        <v>9</v>
      </c>
    </row>
    <row r="91100" spans="1:4" x14ac:dyDescent="0.25">
      <c r="A91100" t="s">
        <v>91107</v>
      </c>
      <c r="B91100" t="s">
        <v>5</v>
      </c>
      <c r="C91100">
        <v>53</v>
      </c>
      <c r="D91100" t="s">
        <v>9</v>
      </c>
    </row>
    <row r="91101" spans="1:4" x14ac:dyDescent="0.25">
      <c r="A91101" t="s">
        <v>91108</v>
      </c>
      <c r="B91101" t="s">
        <v>8</v>
      </c>
      <c r="C91101">
        <v>33</v>
      </c>
      <c r="D91101" t="s">
        <v>11</v>
      </c>
    </row>
    <row r="91102" spans="1:4" x14ac:dyDescent="0.25">
      <c r="A91102" t="s">
        <v>91109</v>
      </c>
      <c r="B91102" t="s">
        <v>5</v>
      </c>
      <c r="C91102">
        <v>27</v>
      </c>
      <c r="D91102" t="s">
        <v>11</v>
      </c>
    </row>
    <row r="91103" spans="1:4" x14ac:dyDescent="0.25">
      <c r="A91103" t="s">
        <v>91110</v>
      </c>
      <c r="B91103" t="s">
        <v>5</v>
      </c>
      <c r="C91103">
        <v>38</v>
      </c>
      <c r="D91103" t="s">
        <v>9</v>
      </c>
    </row>
    <row r="91104" spans="1:4" x14ac:dyDescent="0.25">
      <c r="A91104" t="s">
        <v>91111</v>
      </c>
      <c r="B91104" t="s">
        <v>8</v>
      </c>
      <c r="C91104">
        <v>20</v>
      </c>
      <c r="D91104" t="s">
        <v>11</v>
      </c>
    </row>
    <row r="91105" spans="1:4" x14ac:dyDescent="0.25">
      <c r="A91105" t="s">
        <v>91112</v>
      </c>
      <c r="B91105" t="s">
        <v>5</v>
      </c>
      <c r="C91105">
        <v>36</v>
      </c>
      <c r="D91105" t="s">
        <v>11</v>
      </c>
    </row>
    <row r="91106" spans="1:4" x14ac:dyDescent="0.25">
      <c r="A91106" t="s">
        <v>91113</v>
      </c>
      <c r="B91106" t="s">
        <v>8</v>
      </c>
      <c r="C91106">
        <v>20</v>
      </c>
      <c r="D91106" t="s">
        <v>11</v>
      </c>
    </row>
    <row r="91107" spans="1:4" x14ac:dyDescent="0.25">
      <c r="A91107" t="s">
        <v>91114</v>
      </c>
      <c r="B91107" t="s">
        <v>5</v>
      </c>
      <c r="C91107">
        <v>19</v>
      </c>
      <c r="D91107" t="s">
        <v>11</v>
      </c>
    </row>
    <row r="91108" spans="1:4" x14ac:dyDescent="0.25">
      <c r="A91108" t="s">
        <v>91115</v>
      </c>
      <c r="B91108" t="s">
        <v>8</v>
      </c>
      <c r="C91108">
        <v>26</v>
      </c>
      <c r="D91108" t="s">
        <v>11</v>
      </c>
    </row>
    <row r="91109" spans="1:4" x14ac:dyDescent="0.25">
      <c r="A91109" t="s">
        <v>91116</v>
      </c>
      <c r="B91109" t="s">
        <v>8</v>
      </c>
      <c r="C91109">
        <v>19</v>
      </c>
      <c r="D91109" t="s">
        <v>6</v>
      </c>
    </row>
    <row r="91110" spans="1:4" x14ac:dyDescent="0.25">
      <c r="A91110" t="s">
        <v>91117</v>
      </c>
      <c r="B91110" t="s">
        <v>5</v>
      </c>
      <c r="C91110">
        <v>51</v>
      </c>
      <c r="D91110" t="s">
        <v>9</v>
      </c>
    </row>
    <row r="91111" spans="1:4" x14ac:dyDescent="0.25">
      <c r="A91111" t="s">
        <v>91118</v>
      </c>
      <c r="B91111" t="s">
        <v>5</v>
      </c>
      <c r="C91111">
        <v>36</v>
      </c>
      <c r="D91111" t="s">
        <v>6</v>
      </c>
    </row>
    <row r="91112" spans="1:4" x14ac:dyDescent="0.25">
      <c r="A91112" t="s">
        <v>91119</v>
      </c>
      <c r="B91112" t="s">
        <v>8</v>
      </c>
      <c r="C91112">
        <v>35</v>
      </c>
      <c r="D91112" t="s">
        <v>9</v>
      </c>
    </row>
    <row r="91113" spans="1:4" x14ac:dyDescent="0.25">
      <c r="A91113" t="s">
        <v>91120</v>
      </c>
      <c r="B91113" t="s">
        <v>5</v>
      </c>
      <c r="C91113">
        <v>38</v>
      </c>
      <c r="D91113" t="s">
        <v>6</v>
      </c>
    </row>
    <row r="91114" spans="1:4" x14ac:dyDescent="0.25">
      <c r="A91114" t="s">
        <v>91121</v>
      </c>
      <c r="B91114" t="s">
        <v>8</v>
      </c>
      <c r="C91114">
        <v>52</v>
      </c>
      <c r="D91114" t="s">
        <v>11</v>
      </c>
    </row>
    <row r="91115" spans="1:4" x14ac:dyDescent="0.25">
      <c r="A91115" t="s">
        <v>91122</v>
      </c>
      <c r="B91115" t="s">
        <v>8</v>
      </c>
      <c r="C91115">
        <v>38</v>
      </c>
      <c r="D91115" t="s">
        <v>6</v>
      </c>
    </row>
    <row r="91116" spans="1:4" x14ac:dyDescent="0.25">
      <c r="A91116" t="s">
        <v>91123</v>
      </c>
      <c r="B91116" t="s">
        <v>5</v>
      </c>
      <c r="C91116">
        <v>52</v>
      </c>
      <c r="D91116" t="s">
        <v>11</v>
      </c>
    </row>
    <row r="91117" spans="1:4" x14ac:dyDescent="0.25">
      <c r="A91117" t="s">
        <v>91124</v>
      </c>
      <c r="B91117" t="s">
        <v>8</v>
      </c>
      <c r="C91117">
        <v>41</v>
      </c>
      <c r="D91117" t="s">
        <v>11</v>
      </c>
    </row>
    <row r="91118" spans="1:4" x14ac:dyDescent="0.25">
      <c r="A91118" t="s">
        <v>91125</v>
      </c>
      <c r="B91118" t="s">
        <v>5</v>
      </c>
      <c r="C91118">
        <v>27</v>
      </c>
      <c r="D91118" t="s">
        <v>11</v>
      </c>
    </row>
    <row r="91119" spans="1:4" x14ac:dyDescent="0.25">
      <c r="A91119" t="s">
        <v>91126</v>
      </c>
      <c r="B91119" t="s">
        <v>5</v>
      </c>
      <c r="C91119">
        <v>56</v>
      </c>
      <c r="D91119" t="s">
        <v>11</v>
      </c>
    </row>
    <row r="91120" spans="1:4" x14ac:dyDescent="0.25">
      <c r="A91120" t="s">
        <v>91127</v>
      </c>
      <c r="B91120" t="s">
        <v>5</v>
      </c>
      <c r="C91120">
        <v>63</v>
      </c>
      <c r="D91120" t="s">
        <v>6</v>
      </c>
    </row>
    <row r="91121" spans="1:4" x14ac:dyDescent="0.25">
      <c r="A91121" t="s">
        <v>91128</v>
      </c>
      <c r="B91121" t="s">
        <v>5</v>
      </c>
      <c r="C91121">
        <v>59</v>
      </c>
      <c r="D91121" t="s">
        <v>6</v>
      </c>
    </row>
    <row r="91122" spans="1:4" x14ac:dyDescent="0.25">
      <c r="A91122" t="s">
        <v>91129</v>
      </c>
      <c r="B91122" t="s">
        <v>5</v>
      </c>
      <c r="C91122">
        <v>49</v>
      </c>
      <c r="D91122" t="s">
        <v>11</v>
      </c>
    </row>
    <row r="91123" spans="1:4" x14ac:dyDescent="0.25">
      <c r="A91123" t="s">
        <v>91130</v>
      </c>
      <c r="B91123" t="s">
        <v>8</v>
      </c>
      <c r="C91123">
        <v>55</v>
      </c>
      <c r="D91123" t="s">
        <v>9</v>
      </c>
    </row>
    <row r="91124" spans="1:4" x14ac:dyDescent="0.25">
      <c r="A91124" t="s">
        <v>91131</v>
      </c>
      <c r="B91124" t="s">
        <v>5</v>
      </c>
      <c r="C91124">
        <v>61</v>
      </c>
      <c r="D91124" t="s">
        <v>6</v>
      </c>
    </row>
    <row r="91125" spans="1:4" x14ac:dyDescent="0.25">
      <c r="A91125" t="s">
        <v>91132</v>
      </c>
      <c r="B91125" t="s">
        <v>8</v>
      </c>
      <c r="C91125">
        <v>66</v>
      </c>
      <c r="D91125" t="s">
        <v>6</v>
      </c>
    </row>
    <row r="91126" spans="1:4" x14ac:dyDescent="0.25">
      <c r="A91126" t="s">
        <v>91133</v>
      </c>
      <c r="B91126" t="s">
        <v>5</v>
      </c>
      <c r="C91126">
        <v>32</v>
      </c>
      <c r="D91126" t="s">
        <v>6</v>
      </c>
    </row>
    <row r="91127" spans="1:4" x14ac:dyDescent="0.25">
      <c r="A91127" t="s">
        <v>91134</v>
      </c>
      <c r="B91127" t="s">
        <v>5</v>
      </c>
      <c r="C91127">
        <v>58</v>
      </c>
      <c r="D91127" t="s">
        <v>6</v>
      </c>
    </row>
    <row r="91128" spans="1:4" x14ac:dyDescent="0.25">
      <c r="A91128" t="s">
        <v>91135</v>
      </c>
      <c r="B91128" t="s">
        <v>8</v>
      </c>
      <c r="C91128">
        <v>53</v>
      </c>
      <c r="D91128" t="s">
        <v>11</v>
      </c>
    </row>
    <row r="91129" spans="1:4" x14ac:dyDescent="0.25">
      <c r="A91129" t="s">
        <v>91136</v>
      </c>
      <c r="B91129" t="s">
        <v>5</v>
      </c>
      <c r="C91129">
        <v>54</v>
      </c>
      <c r="D91129" t="s">
        <v>6</v>
      </c>
    </row>
    <row r="91130" spans="1:4" x14ac:dyDescent="0.25">
      <c r="A91130" t="s">
        <v>91137</v>
      </c>
      <c r="B91130" t="s">
        <v>8</v>
      </c>
      <c r="C91130">
        <v>68</v>
      </c>
      <c r="D91130" t="s">
        <v>6</v>
      </c>
    </row>
    <row r="91131" spans="1:4" x14ac:dyDescent="0.25">
      <c r="A91131" t="s">
        <v>91138</v>
      </c>
      <c r="B91131" t="s">
        <v>5</v>
      </c>
      <c r="C91131">
        <v>32</v>
      </c>
      <c r="D91131" t="s">
        <v>11</v>
      </c>
    </row>
    <row r="91132" spans="1:4" x14ac:dyDescent="0.25">
      <c r="A91132" t="s">
        <v>91139</v>
      </c>
      <c r="B91132" t="s">
        <v>5</v>
      </c>
      <c r="C91132">
        <v>52</v>
      </c>
      <c r="D91132" t="s">
        <v>6</v>
      </c>
    </row>
    <row r="91133" spans="1:4" x14ac:dyDescent="0.25">
      <c r="A91133" t="s">
        <v>91140</v>
      </c>
      <c r="B91133" t="s">
        <v>8</v>
      </c>
      <c r="C91133">
        <v>40</v>
      </c>
      <c r="D91133" t="s">
        <v>6</v>
      </c>
    </row>
    <row r="91134" spans="1:4" x14ac:dyDescent="0.25">
      <c r="A91134" t="s">
        <v>91141</v>
      </c>
      <c r="B91134" t="s">
        <v>5</v>
      </c>
      <c r="C91134">
        <v>35</v>
      </c>
      <c r="D91134" t="s">
        <v>6</v>
      </c>
    </row>
    <row r="91135" spans="1:4" x14ac:dyDescent="0.25">
      <c r="A91135" t="s">
        <v>91142</v>
      </c>
      <c r="B91135" t="s">
        <v>5</v>
      </c>
      <c r="C91135">
        <v>34</v>
      </c>
      <c r="D91135" t="s">
        <v>11</v>
      </c>
    </row>
    <row r="91136" spans="1:4" x14ac:dyDescent="0.25">
      <c r="A91136" t="s">
        <v>91143</v>
      </c>
      <c r="B91136" t="s">
        <v>8</v>
      </c>
      <c r="C91136">
        <v>57</v>
      </c>
      <c r="D91136" t="s">
        <v>9</v>
      </c>
    </row>
    <row r="91137" spans="1:4" x14ac:dyDescent="0.25">
      <c r="A91137" t="s">
        <v>91144</v>
      </c>
      <c r="B91137" t="s">
        <v>5</v>
      </c>
      <c r="C91137">
        <v>38</v>
      </c>
      <c r="D91137" t="s">
        <v>11</v>
      </c>
    </row>
    <row r="91138" spans="1:4" x14ac:dyDescent="0.25">
      <c r="A91138" t="s">
        <v>91145</v>
      </c>
      <c r="B91138" t="s">
        <v>8</v>
      </c>
      <c r="C91138">
        <v>63</v>
      </c>
      <c r="D91138" t="s">
        <v>9</v>
      </c>
    </row>
    <row r="91139" spans="1:4" x14ac:dyDescent="0.25">
      <c r="A91139" t="s">
        <v>91146</v>
      </c>
      <c r="B91139" t="s">
        <v>5</v>
      </c>
      <c r="C91139">
        <v>31</v>
      </c>
      <c r="D91139" t="s">
        <v>6</v>
      </c>
    </row>
    <row r="91140" spans="1:4" x14ac:dyDescent="0.25">
      <c r="A91140" t="s">
        <v>91147</v>
      </c>
      <c r="B91140" t="s">
        <v>5</v>
      </c>
      <c r="C91140">
        <v>67</v>
      </c>
      <c r="D91140" t="s">
        <v>6</v>
      </c>
    </row>
    <row r="91141" spans="1:4" x14ac:dyDescent="0.25">
      <c r="A91141" t="s">
        <v>91148</v>
      </c>
      <c r="B91141" t="s">
        <v>5</v>
      </c>
      <c r="C91141">
        <v>49</v>
      </c>
      <c r="D91141" t="s">
        <v>11</v>
      </c>
    </row>
    <row r="91142" spans="1:4" x14ac:dyDescent="0.25">
      <c r="A91142" t="s">
        <v>91149</v>
      </c>
      <c r="B91142" t="s">
        <v>8</v>
      </c>
      <c r="C91142">
        <v>47</v>
      </c>
      <c r="D91142" t="s">
        <v>11</v>
      </c>
    </row>
    <row r="91143" spans="1:4" x14ac:dyDescent="0.25">
      <c r="A91143" t="s">
        <v>91150</v>
      </c>
      <c r="B91143" t="s">
        <v>5</v>
      </c>
      <c r="C91143">
        <v>38</v>
      </c>
      <c r="D91143" t="s">
        <v>11</v>
      </c>
    </row>
    <row r="91144" spans="1:4" x14ac:dyDescent="0.25">
      <c r="A91144" t="s">
        <v>91151</v>
      </c>
      <c r="B91144" t="s">
        <v>5</v>
      </c>
      <c r="C91144">
        <v>65</v>
      </c>
      <c r="D91144" t="s">
        <v>11</v>
      </c>
    </row>
    <row r="91145" spans="1:4" x14ac:dyDescent="0.25">
      <c r="A91145" t="s">
        <v>91152</v>
      </c>
      <c r="B91145" t="s">
        <v>5</v>
      </c>
      <c r="C91145">
        <v>67</v>
      </c>
      <c r="D91145" t="s">
        <v>11</v>
      </c>
    </row>
    <row r="91146" spans="1:4" x14ac:dyDescent="0.25">
      <c r="A91146" t="s">
        <v>91153</v>
      </c>
      <c r="B91146" t="s">
        <v>5</v>
      </c>
      <c r="C91146">
        <v>44</v>
      </c>
      <c r="D91146" t="s">
        <v>6</v>
      </c>
    </row>
    <row r="91147" spans="1:4" x14ac:dyDescent="0.25">
      <c r="A91147" t="s">
        <v>91154</v>
      </c>
      <c r="B91147" t="s">
        <v>5</v>
      </c>
      <c r="C91147">
        <v>31</v>
      </c>
      <c r="D91147" t="s">
        <v>11</v>
      </c>
    </row>
    <row r="91148" spans="1:4" x14ac:dyDescent="0.25">
      <c r="A91148" t="s">
        <v>91155</v>
      </c>
      <c r="B91148" t="s">
        <v>5</v>
      </c>
      <c r="C91148">
        <v>58</v>
      </c>
      <c r="D91148" t="s">
        <v>9</v>
      </c>
    </row>
    <row r="91149" spans="1:4" x14ac:dyDescent="0.25">
      <c r="A91149" t="s">
        <v>91156</v>
      </c>
      <c r="B91149" t="s">
        <v>8</v>
      </c>
      <c r="C91149">
        <v>60</v>
      </c>
      <c r="D91149" t="s">
        <v>11</v>
      </c>
    </row>
    <row r="91150" spans="1:4" x14ac:dyDescent="0.25">
      <c r="A91150" t="s">
        <v>91157</v>
      </c>
      <c r="B91150" t="s">
        <v>8</v>
      </c>
      <c r="C91150">
        <v>41</v>
      </c>
      <c r="D91150" t="s">
        <v>11</v>
      </c>
    </row>
    <row r="91151" spans="1:4" x14ac:dyDescent="0.25">
      <c r="A91151" t="s">
        <v>91158</v>
      </c>
      <c r="B91151" t="s">
        <v>5</v>
      </c>
      <c r="C91151">
        <v>18</v>
      </c>
      <c r="D91151" t="s">
        <v>6</v>
      </c>
    </row>
    <row r="91152" spans="1:4" x14ac:dyDescent="0.25">
      <c r="A91152" t="s">
        <v>91159</v>
      </c>
      <c r="B91152" t="s">
        <v>5</v>
      </c>
      <c r="C91152">
        <v>62</v>
      </c>
      <c r="D91152" t="s">
        <v>11</v>
      </c>
    </row>
    <row r="91153" spans="1:4" x14ac:dyDescent="0.25">
      <c r="A91153" t="s">
        <v>91160</v>
      </c>
      <c r="B91153" t="s">
        <v>5</v>
      </c>
      <c r="C91153">
        <v>34</v>
      </c>
      <c r="D91153" t="s">
        <v>11</v>
      </c>
    </row>
    <row r="91154" spans="1:4" x14ac:dyDescent="0.25">
      <c r="A91154" t="s">
        <v>91161</v>
      </c>
      <c r="B91154" t="s">
        <v>5</v>
      </c>
      <c r="C91154">
        <v>43</v>
      </c>
      <c r="D91154" t="s">
        <v>11</v>
      </c>
    </row>
    <row r="91155" spans="1:4" x14ac:dyDescent="0.25">
      <c r="A91155" t="s">
        <v>91162</v>
      </c>
      <c r="B91155" t="s">
        <v>5</v>
      </c>
      <c r="C91155">
        <v>19</v>
      </c>
      <c r="D91155" t="s">
        <v>11</v>
      </c>
    </row>
    <row r="91156" spans="1:4" x14ac:dyDescent="0.25">
      <c r="A91156" t="s">
        <v>91163</v>
      </c>
      <c r="B91156" t="s">
        <v>5</v>
      </c>
      <c r="C91156">
        <v>63</v>
      </c>
      <c r="D91156" t="s">
        <v>11</v>
      </c>
    </row>
    <row r="91157" spans="1:4" x14ac:dyDescent="0.25">
      <c r="A91157" t="s">
        <v>91164</v>
      </c>
      <c r="B91157" t="s">
        <v>5</v>
      </c>
      <c r="C91157">
        <v>34</v>
      </c>
      <c r="D91157" t="s">
        <v>6</v>
      </c>
    </row>
    <row r="91158" spans="1:4" x14ac:dyDescent="0.25">
      <c r="A91158" t="s">
        <v>91165</v>
      </c>
      <c r="B91158" t="s">
        <v>8</v>
      </c>
      <c r="C91158">
        <v>32</v>
      </c>
      <c r="D91158" t="s">
        <v>9</v>
      </c>
    </row>
    <row r="91159" spans="1:4" x14ac:dyDescent="0.25">
      <c r="A91159" t="s">
        <v>91166</v>
      </c>
      <c r="B91159" t="s">
        <v>5</v>
      </c>
      <c r="C91159">
        <v>24</v>
      </c>
      <c r="D91159" t="s">
        <v>6</v>
      </c>
    </row>
    <row r="91160" spans="1:4" x14ac:dyDescent="0.25">
      <c r="A91160" t="s">
        <v>91167</v>
      </c>
      <c r="B91160" t="s">
        <v>5</v>
      </c>
      <c r="C91160">
        <v>30</v>
      </c>
      <c r="D91160" t="s">
        <v>6</v>
      </c>
    </row>
    <row r="91161" spans="1:4" x14ac:dyDescent="0.25">
      <c r="A91161" t="s">
        <v>91168</v>
      </c>
      <c r="B91161" t="s">
        <v>8</v>
      </c>
      <c r="C91161">
        <v>30</v>
      </c>
      <c r="D91161" t="s">
        <v>6</v>
      </c>
    </row>
    <row r="91162" spans="1:4" x14ac:dyDescent="0.25">
      <c r="A91162" t="s">
        <v>91169</v>
      </c>
      <c r="B91162" t="s">
        <v>8</v>
      </c>
      <c r="C91162">
        <v>34</v>
      </c>
      <c r="D91162" t="s">
        <v>9</v>
      </c>
    </row>
    <row r="91163" spans="1:4" x14ac:dyDescent="0.25">
      <c r="A91163" t="s">
        <v>91170</v>
      </c>
      <c r="B91163" t="s">
        <v>5</v>
      </c>
      <c r="C91163">
        <v>49</v>
      </c>
      <c r="D91163" t="s">
        <v>6</v>
      </c>
    </row>
    <row r="91164" spans="1:4" x14ac:dyDescent="0.25">
      <c r="A91164" t="s">
        <v>91171</v>
      </c>
      <c r="B91164" t="s">
        <v>5</v>
      </c>
      <c r="C91164">
        <v>53</v>
      </c>
      <c r="D91164" t="s">
        <v>11</v>
      </c>
    </row>
    <row r="91165" spans="1:4" x14ac:dyDescent="0.25">
      <c r="A91165" t="s">
        <v>91172</v>
      </c>
      <c r="B91165" t="s">
        <v>5</v>
      </c>
      <c r="C91165">
        <v>35</v>
      </c>
      <c r="D91165" t="s">
        <v>9</v>
      </c>
    </row>
    <row r="91166" spans="1:4" x14ac:dyDescent="0.25">
      <c r="A91166" t="s">
        <v>91173</v>
      </c>
      <c r="B91166" t="s">
        <v>5</v>
      </c>
      <c r="C91166">
        <v>20</v>
      </c>
      <c r="D91166" t="s">
        <v>9</v>
      </c>
    </row>
    <row r="91167" spans="1:4" x14ac:dyDescent="0.25">
      <c r="A91167" t="s">
        <v>91174</v>
      </c>
      <c r="B91167" t="s">
        <v>5</v>
      </c>
      <c r="C91167">
        <v>31</v>
      </c>
      <c r="D91167" t="s">
        <v>6</v>
      </c>
    </row>
    <row r="91168" spans="1:4" x14ac:dyDescent="0.25">
      <c r="A91168" t="s">
        <v>91175</v>
      </c>
      <c r="B91168" t="s">
        <v>5</v>
      </c>
      <c r="C91168">
        <v>63</v>
      </c>
      <c r="D91168" t="s">
        <v>6</v>
      </c>
    </row>
    <row r="91169" spans="1:4" x14ac:dyDescent="0.25">
      <c r="A91169" t="s">
        <v>91176</v>
      </c>
      <c r="B91169" t="s">
        <v>5</v>
      </c>
      <c r="C91169">
        <v>28</v>
      </c>
      <c r="D91169" t="s">
        <v>6</v>
      </c>
    </row>
    <row r="91170" spans="1:4" x14ac:dyDescent="0.25">
      <c r="A91170" t="s">
        <v>91177</v>
      </c>
      <c r="B91170" t="s">
        <v>5</v>
      </c>
      <c r="C91170">
        <v>53</v>
      </c>
      <c r="D91170" t="s">
        <v>6</v>
      </c>
    </row>
    <row r="91171" spans="1:4" x14ac:dyDescent="0.25">
      <c r="A91171" t="s">
        <v>91178</v>
      </c>
      <c r="B91171" t="s">
        <v>8</v>
      </c>
      <c r="C91171">
        <v>51</v>
      </c>
      <c r="D91171" t="s">
        <v>11</v>
      </c>
    </row>
    <row r="91172" spans="1:4" x14ac:dyDescent="0.25">
      <c r="A91172" t="s">
        <v>91179</v>
      </c>
      <c r="B91172" t="s">
        <v>5</v>
      </c>
      <c r="C91172">
        <v>53</v>
      </c>
      <c r="D91172" t="s">
        <v>6</v>
      </c>
    </row>
    <row r="91173" spans="1:4" x14ac:dyDescent="0.25">
      <c r="A91173" t="s">
        <v>91180</v>
      </c>
      <c r="B91173" t="s">
        <v>8</v>
      </c>
      <c r="C91173">
        <v>44</v>
      </c>
      <c r="D91173" t="s">
        <v>11</v>
      </c>
    </row>
    <row r="91174" spans="1:4" x14ac:dyDescent="0.25">
      <c r="A91174" t="s">
        <v>91181</v>
      </c>
      <c r="B91174" t="s">
        <v>5</v>
      </c>
      <c r="C91174">
        <v>34</v>
      </c>
      <c r="D91174" t="s">
        <v>9</v>
      </c>
    </row>
    <row r="91175" spans="1:4" x14ac:dyDescent="0.25">
      <c r="A91175" t="s">
        <v>91182</v>
      </c>
      <c r="B91175" t="s">
        <v>5</v>
      </c>
      <c r="C91175">
        <v>49</v>
      </c>
      <c r="D91175" t="s">
        <v>11</v>
      </c>
    </row>
    <row r="91176" spans="1:4" x14ac:dyDescent="0.25">
      <c r="A91176" t="s">
        <v>91183</v>
      </c>
      <c r="B91176" t="s">
        <v>8</v>
      </c>
      <c r="C91176">
        <v>54</v>
      </c>
      <c r="D91176" t="s">
        <v>6</v>
      </c>
    </row>
    <row r="91177" spans="1:4" x14ac:dyDescent="0.25">
      <c r="A91177" t="s">
        <v>91184</v>
      </c>
      <c r="B91177" t="s">
        <v>5</v>
      </c>
      <c r="C91177">
        <v>38</v>
      </c>
      <c r="D91177" t="s">
        <v>9</v>
      </c>
    </row>
    <row r="91178" spans="1:4" x14ac:dyDescent="0.25">
      <c r="A91178" t="s">
        <v>91185</v>
      </c>
      <c r="B91178" t="s">
        <v>8</v>
      </c>
      <c r="C91178">
        <v>68</v>
      </c>
      <c r="D91178" t="s">
        <v>11</v>
      </c>
    </row>
    <row r="91179" spans="1:4" x14ac:dyDescent="0.25">
      <c r="A91179" t="s">
        <v>91186</v>
      </c>
      <c r="B91179" t="s">
        <v>8</v>
      </c>
      <c r="C91179">
        <v>51</v>
      </c>
      <c r="D91179" t="s">
        <v>11</v>
      </c>
    </row>
    <row r="91180" spans="1:4" x14ac:dyDescent="0.25">
      <c r="A91180" t="s">
        <v>91187</v>
      </c>
      <c r="B91180" t="s">
        <v>5</v>
      </c>
      <c r="C91180">
        <v>54</v>
      </c>
      <c r="D91180" t="s">
        <v>6</v>
      </c>
    </row>
    <row r="91181" spans="1:4" x14ac:dyDescent="0.25">
      <c r="A91181" t="s">
        <v>91188</v>
      </c>
      <c r="B91181" t="s">
        <v>8</v>
      </c>
      <c r="C91181">
        <v>63</v>
      </c>
      <c r="D91181" t="s">
        <v>6</v>
      </c>
    </row>
    <row r="91182" spans="1:4" x14ac:dyDescent="0.25">
      <c r="A91182" t="s">
        <v>91189</v>
      </c>
      <c r="B91182" t="s">
        <v>8</v>
      </c>
      <c r="C91182">
        <v>65</v>
      </c>
      <c r="D91182" t="s">
        <v>11</v>
      </c>
    </row>
    <row r="91183" spans="1:4" x14ac:dyDescent="0.25">
      <c r="A91183" t="s">
        <v>91190</v>
      </c>
      <c r="B91183" t="s">
        <v>8</v>
      </c>
      <c r="C91183">
        <v>37</v>
      </c>
      <c r="D91183" t="s">
        <v>11</v>
      </c>
    </row>
    <row r="91184" spans="1:4" x14ac:dyDescent="0.25">
      <c r="A91184" t="s">
        <v>91191</v>
      </c>
      <c r="B91184" t="s">
        <v>8</v>
      </c>
      <c r="C91184">
        <v>55</v>
      </c>
      <c r="D91184" t="s">
        <v>11</v>
      </c>
    </row>
    <row r="91185" spans="1:4" x14ac:dyDescent="0.25">
      <c r="A91185" t="s">
        <v>91192</v>
      </c>
      <c r="B91185" t="s">
        <v>8</v>
      </c>
      <c r="C91185">
        <v>23</v>
      </c>
      <c r="D91185" t="s">
        <v>11</v>
      </c>
    </row>
    <row r="91186" spans="1:4" x14ac:dyDescent="0.25">
      <c r="A91186" t="s">
        <v>91193</v>
      </c>
      <c r="B91186" t="s">
        <v>8</v>
      </c>
      <c r="C91186">
        <v>29</v>
      </c>
      <c r="D91186" t="s">
        <v>6</v>
      </c>
    </row>
    <row r="91187" spans="1:4" x14ac:dyDescent="0.25">
      <c r="A91187" t="s">
        <v>91194</v>
      </c>
      <c r="B91187" t="s">
        <v>5</v>
      </c>
      <c r="C91187">
        <v>44</v>
      </c>
      <c r="D91187" t="s">
        <v>11</v>
      </c>
    </row>
    <row r="91188" spans="1:4" x14ac:dyDescent="0.25">
      <c r="A91188" t="s">
        <v>91195</v>
      </c>
      <c r="B91188" t="s">
        <v>5</v>
      </c>
      <c r="C91188">
        <v>42</v>
      </c>
      <c r="D91188" t="s">
        <v>11</v>
      </c>
    </row>
    <row r="91189" spans="1:4" x14ac:dyDescent="0.25">
      <c r="A91189" t="s">
        <v>91196</v>
      </c>
      <c r="B91189" t="s">
        <v>5</v>
      </c>
      <c r="C91189">
        <v>59</v>
      </c>
      <c r="D91189" t="s">
        <v>6</v>
      </c>
    </row>
    <row r="91190" spans="1:4" x14ac:dyDescent="0.25">
      <c r="A91190" t="s">
        <v>91197</v>
      </c>
      <c r="B91190" t="s">
        <v>8</v>
      </c>
      <c r="C91190">
        <v>29</v>
      </c>
      <c r="D91190" t="s">
        <v>9</v>
      </c>
    </row>
    <row r="91191" spans="1:4" x14ac:dyDescent="0.25">
      <c r="A91191" t="s">
        <v>91198</v>
      </c>
      <c r="B91191" t="s">
        <v>5</v>
      </c>
      <c r="C91191">
        <v>41</v>
      </c>
      <c r="D91191" t="s">
        <v>6</v>
      </c>
    </row>
    <row r="91192" spans="1:4" x14ac:dyDescent="0.25">
      <c r="A91192" t="s">
        <v>91199</v>
      </c>
      <c r="B91192" t="s">
        <v>8</v>
      </c>
      <c r="C91192">
        <v>61</v>
      </c>
      <c r="D91192" t="s">
        <v>6</v>
      </c>
    </row>
    <row r="91193" spans="1:4" x14ac:dyDescent="0.25">
      <c r="A91193" t="s">
        <v>91200</v>
      </c>
      <c r="B91193" t="s">
        <v>8</v>
      </c>
      <c r="C91193">
        <v>60</v>
      </c>
      <c r="D91193" t="s">
        <v>11</v>
      </c>
    </row>
    <row r="91194" spans="1:4" x14ac:dyDescent="0.25">
      <c r="A91194" t="s">
        <v>91201</v>
      </c>
      <c r="B91194" t="s">
        <v>8</v>
      </c>
      <c r="C91194">
        <v>54</v>
      </c>
      <c r="D91194" t="s">
        <v>11</v>
      </c>
    </row>
    <row r="91195" spans="1:4" x14ac:dyDescent="0.25">
      <c r="A91195" t="s">
        <v>91202</v>
      </c>
      <c r="B91195" t="s">
        <v>8</v>
      </c>
      <c r="C91195">
        <v>27</v>
      </c>
      <c r="D91195" t="s">
        <v>11</v>
      </c>
    </row>
    <row r="91196" spans="1:4" x14ac:dyDescent="0.25">
      <c r="A91196" t="s">
        <v>91203</v>
      </c>
      <c r="B91196" t="s">
        <v>5</v>
      </c>
      <c r="C91196">
        <v>34</v>
      </c>
      <c r="D91196" t="s">
        <v>9</v>
      </c>
    </row>
    <row r="91197" spans="1:4" x14ac:dyDescent="0.25">
      <c r="A91197" t="s">
        <v>91204</v>
      </c>
      <c r="B91197" t="s">
        <v>8</v>
      </c>
      <c r="C91197">
        <v>22</v>
      </c>
      <c r="D91197" t="s">
        <v>9</v>
      </c>
    </row>
    <row r="91198" spans="1:4" x14ac:dyDescent="0.25">
      <c r="A91198" t="s">
        <v>91205</v>
      </c>
      <c r="B91198" t="s">
        <v>5</v>
      </c>
      <c r="C91198">
        <v>26</v>
      </c>
      <c r="D91198" t="s">
        <v>6</v>
      </c>
    </row>
    <row r="91199" spans="1:4" x14ac:dyDescent="0.25">
      <c r="A91199" t="s">
        <v>91206</v>
      </c>
      <c r="B91199" t="s">
        <v>5</v>
      </c>
      <c r="C91199">
        <v>39</v>
      </c>
      <c r="D91199" t="s">
        <v>11</v>
      </c>
    </row>
    <row r="91200" spans="1:4" x14ac:dyDescent="0.25">
      <c r="A91200" t="s">
        <v>91207</v>
      </c>
      <c r="B91200" t="s">
        <v>5</v>
      </c>
      <c r="C91200">
        <v>43</v>
      </c>
      <c r="D91200" t="s">
        <v>11</v>
      </c>
    </row>
    <row r="91201" spans="1:4" x14ac:dyDescent="0.25">
      <c r="A91201" t="s">
        <v>91208</v>
      </c>
      <c r="B91201" t="s">
        <v>8</v>
      </c>
      <c r="C91201">
        <v>58</v>
      </c>
      <c r="D91201" t="s">
        <v>6</v>
      </c>
    </row>
    <row r="91202" spans="1:4" x14ac:dyDescent="0.25">
      <c r="A91202" t="s">
        <v>91209</v>
      </c>
      <c r="B91202" t="s">
        <v>8</v>
      </c>
      <c r="C91202">
        <v>45</v>
      </c>
      <c r="D91202" t="s">
        <v>9</v>
      </c>
    </row>
    <row r="91203" spans="1:4" x14ac:dyDescent="0.25">
      <c r="A91203" t="s">
        <v>91210</v>
      </c>
      <c r="B91203" t="s">
        <v>8</v>
      </c>
      <c r="C91203">
        <v>25</v>
      </c>
      <c r="D91203" t="s">
        <v>11</v>
      </c>
    </row>
    <row r="91204" spans="1:4" x14ac:dyDescent="0.25">
      <c r="A91204" t="s">
        <v>91211</v>
      </c>
      <c r="B91204" t="s">
        <v>8</v>
      </c>
      <c r="C91204">
        <v>43</v>
      </c>
      <c r="D91204" t="s">
        <v>11</v>
      </c>
    </row>
    <row r="91205" spans="1:4" x14ac:dyDescent="0.25">
      <c r="A91205" t="s">
        <v>91212</v>
      </c>
      <c r="B91205" t="s">
        <v>8</v>
      </c>
      <c r="C91205">
        <v>51</v>
      </c>
      <c r="D91205" t="s">
        <v>11</v>
      </c>
    </row>
    <row r="91206" spans="1:4" x14ac:dyDescent="0.25">
      <c r="A91206" t="s">
        <v>91213</v>
      </c>
      <c r="B91206" t="s">
        <v>5</v>
      </c>
      <c r="C91206">
        <v>24</v>
      </c>
      <c r="D91206" t="s">
        <v>11</v>
      </c>
    </row>
    <row r="91207" spans="1:4" x14ac:dyDescent="0.25">
      <c r="A91207" t="s">
        <v>91214</v>
      </c>
      <c r="B91207" t="s">
        <v>8</v>
      </c>
      <c r="C91207">
        <v>20</v>
      </c>
      <c r="D91207" t="s">
        <v>9</v>
      </c>
    </row>
    <row r="91208" spans="1:4" x14ac:dyDescent="0.25">
      <c r="A91208" t="s">
        <v>91215</v>
      </c>
      <c r="B91208" t="s">
        <v>8</v>
      </c>
      <c r="C91208">
        <v>22</v>
      </c>
      <c r="D91208" t="s">
        <v>6</v>
      </c>
    </row>
    <row r="91209" spans="1:4" x14ac:dyDescent="0.25">
      <c r="A91209" t="s">
        <v>91216</v>
      </c>
      <c r="B91209" t="s">
        <v>8</v>
      </c>
      <c r="C91209">
        <v>48</v>
      </c>
      <c r="D91209" t="s">
        <v>9</v>
      </c>
    </row>
    <row r="91210" spans="1:4" x14ac:dyDescent="0.25">
      <c r="A91210" t="s">
        <v>91217</v>
      </c>
      <c r="B91210" t="s">
        <v>5</v>
      </c>
      <c r="C91210">
        <v>60</v>
      </c>
      <c r="D91210" t="s">
        <v>11</v>
      </c>
    </row>
    <row r="91211" spans="1:4" x14ac:dyDescent="0.25">
      <c r="A91211" t="s">
        <v>91218</v>
      </c>
      <c r="B91211" t="s">
        <v>5</v>
      </c>
      <c r="C91211">
        <v>32</v>
      </c>
      <c r="D91211" t="s">
        <v>9</v>
      </c>
    </row>
    <row r="91212" spans="1:4" x14ac:dyDescent="0.25">
      <c r="A91212" t="s">
        <v>91219</v>
      </c>
      <c r="B91212" t="s">
        <v>8</v>
      </c>
      <c r="C91212">
        <v>34</v>
      </c>
      <c r="D91212" t="s">
        <v>11</v>
      </c>
    </row>
    <row r="91213" spans="1:4" x14ac:dyDescent="0.25">
      <c r="A91213" t="s">
        <v>91220</v>
      </c>
      <c r="B91213" t="s">
        <v>5</v>
      </c>
      <c r="C91213">
        <v>51</v>
      </c>
      <c r="D91213" t="s">
        <v>11</v>
      </c>
    </row>
    <row r="91214" spans="1:4" x14ac:dyDescent="0.25">
      <c r="A91214" t="s">
        <v>91221</v>
      </c>
      <c r="B91214" t="s">
        <v>5</v>
      </c>
      <c r="C91214">
        <v>43</v>
      </c>
      <c r="D91214" t="s">
        <v>9</v>
      </c>
    </row>
    <row r="91215" spans="1:4" x14ac:dyDescent="0.25">
      <c r="A91215" t="s">
        <v>91222</v>
      </c>
      <c r="B91215" t="s">
        <v>5</v>
      </c>
      <c r="C91215">
        <v>32</v>
      </c>
      <c r="D91215" t="s">
        <v>11</v>
      </c>
    </row>
    <row r="91216" spans="1:4" x14ac:dyDescent="0.25">
      <c r="A91216" t="s">
        <v>91223</v>
      </c>
      <c r="B91216" t="s">
        <v>5</v>
      </c>
      <c r="C91216">
        <v>46</v>
      </c>
      <c r="D91216" t="s">
        <v>11</v>
      </c>
    </row>
    <row r="91217" spans="1:4" x14ac:dyDescent="0.25">
      <c r="A91217" t="s">
        <v>91224</v>
      </c>
      <c r="B91217" t="s">
        <v>8</v>
      </c>
      <c r="C91217">
        <v>34</v>
      </c>
      <c r="D91217" t="s">
        <v>6</v>
      </c>
    </row>
    <row r="91218" spans="1:4" x14ac:dyDescent="0.25">
      <c r="A91218" t="s">
        <v>91225</v>
      </c>
      <c r="B91218" t="s">
        <v>5</v>
      </c>
      <c r="C91218">
        <v>58</v>
      </c>
      <c r="D91218" t="s">
        <v>6</v>
      </c>
    </row>
    <row r="91219" spans="1:4" x14ac:dyDescent="0.25">
      <c r="A91219" t="s">
        <v>91226</v>
      </c>
      <c r="B91219" t="s">
        <v>5</v>
      </c>
      <c r="C91219">
        <v>35</v>
      </c>
      <c r="D91219" t="s">
        <v>9</v>
      </c>
    </row>
    <row r="91220" spans="1:4" x14ac:dyDescent="0.25">
      <c r="A91220" t="s">
        <v>91227</v>
      </c>
      <c r="B91220" t="s">
        <v>5</v>
      </c>
      <c r="C91220">
        <v>32</v>
      </c>
      <c r="D91220" t="s">
        <v>11</v>
      </c>
    </row>
    <row r="91221" spans="1:4" x14ac:dyDescent="0.25">
      <c r="A91221" t="s">
        <v>91228</v>
      </c>
      <c r="B91221" t="s">
        <v>5</v>
      </c>
      <c r="C91221">
        <v>49</v>
      </c>
      <c r="D91221" t="s">
        <v>11</v>
      </c>
    </row>
    <row r="91222" spans="1:4" x14ac:dyDescent="0.25">
      <c r="A91222" t="s">
        <v>91229</v>
      </c>
      <c r="B91222" t="s">
        <v>5</v>
      </c>
      <c r="C91222">
        <v>32</v>
      </c>
      <c r="D91222" t="s">
        <v>11</v>
      </c>
    </row>
    <row r="91223" spans="1:4" x14ac:dyDescent="0.25">
      <c r="A91223" t="s">
        <v>91230</v>
      </c>
      <c r="B91223" t="s">
        <v>5</v>
      </c>
      <c r="C91223">
        <v>63</v>
      </c>
      <c r="D91223" t="s">
        <v>6</v>
      </c>
    </row>
    <row r="91224" spans="1:4" x14ac:dyDescent="0.25">
      <c r="A91224" t="s">
        <v>91231</v>
      </c>
      <c r="B91224" t="s">
        <v>5</v>
      </c>
      <c r="C91224">
        <v>30</v>
      </c>
      <c r="D91224" t="s">
        <v>11</v>
      </c>
    </row>
    <row r="91225" spans="1:4" x14ac:dyDescent="0.25">
      <c r="A91225" t="s">
        <v>91232</v>
      </c>
      <c r="B91225" t="s">
        <v>5</v>
      </c>
      <c r="C91225">
        <v>26</v>
      </c>
      <c r="D91225" t="s">
        <v>11</v>
      </c>
    </row>
    <row r="91226" spans="1:4" x14ac:dyDescent="0.25">
      <c r="A91226" t="s">
        <v>91233</v>
      </c>
      <c r="B91226" t="s">
        <v>5</v>
      </c>
      <c r="C91226">
        <v>51</v>
      </c>
      <c r="D91226" t="s">
        <v>6</v>
      </c>
    </row>
    <row r="91227" spans="1:4" x14ac:dyDescent="0.25">
      <c r="A91227" t="s">
        <v>91234</v>
      </c>
      <c r="B91227" t="s">
        <v>5</v>
      </c>
      <c r="C91227">
        <v>44</v>
      </c>
      <c r="D91227" t="s">
        <v>11</v>
      </c>
    </row>
    <row r="91228" spans="1:4" x14ac:dyDescent="0.25">
      <c r="A91228" t="s">
        <v>91235</v>
      </c>
      <c r="B91228" t="s">
        <v>8</v>
      </c>
      <c r="C91228">
        <v>51</v>
      </c>
      <c r="D91228" t="s">
        <v>9</v>
      </c>
    </row>
    <row r="91229" spans="1:4" x14ac:dyDescent="0.25">
      <c r="A91229" t="s">
        <v>91236</v>
      </c>
      <c r="B91229" t="s">
        <v>5</v>
      </c>
      <c r="C91229">
        <v>23</v>
      </c>
      <c r="D91229" t="s">
        <v>11</v>
      </c>
    </row>
    <row r="91230" spans="1:4" x14ac:dyDescent="0.25">
      <c r="A91230" t="s">
        <v>91237</v>
      </c>
      <c r="B91230" t="s">
        <v>5</v>
      </c>
      <c r="C91230">
        <v>48</v>
      </c>
      <c r="D91230" t="s">
        <v>6</v>
      </c>
    </row>
    <row r="91231" spans="1:4" x14ac:dyDescent="0.25">
      <c r="A91231" t="s">
        <v>91238</v>
      </c>
      <c r="B91231" t="s">
        <v>8</v>
      </c>
      <c r="C91231">
        <v>55</v>
      </c>
      <c r="D91231" t="s">
        <v>11</v>
      </c>
    </row>
    <row r="91232" spans="1:4" x14ac:dyDescent="0.25">
      <c r="A91232" t="s">
        <v>91239</v>
      </c>
      <c r="B91232" t="s">
        <v>5</v>
      </c>
      <c r="C91232">
        <v>33</v>
      </c>
      <c r="D91232" t="s">
        <v>11</v>
      </c>
    </row>
    <row r="91233" spans="1:4" x14ac:dyDescent="0.25">
      <c r="A91233" t="s">
        <v>91240</v>
      </c>
      <c r="B91233" t="s">
        <v>8</v>
      </c>
      <c r="C91233">
        <v>64</v>
      </c>
      <c r="D91233" t="s">
        <v>6</v>
      </c>
    </row>
    <row r="91234" spans="1:4" x14ac:dyDescent="0.25">
      <c r="A91234" t="s">
        <v>91241</v>
      </c>
      <c r="B91234" t="s">
        <v>5</v>
      </c>
      <c r="C91234">
        <v>20</v>
      </c>
      <c r="D91234" t="s">
        <v>9</v>
      </c>
    </row>
    <row r="91235" spans="1:4" x14ac:dyDescent="0.25">
      <c r="A91235" t="s">
        <v>91242</v>
      </c>
      <c r="B91235" t="s">
        <v>8</v>
      </c>
      <c r="C91235">
        <v>54</v>
      </c>
      <c r="D91235" t="s">
        <v>6</v>
      </c>
    </row>
    <row r="91236" spans="1:4" x14ac:dyDescent="0.25">
      <c r="A91236" t="s">
        <v>91243</v>
      </c>
      <c r="B91236" t="s">
        <v>8</v>
      </c>
      <c r="C91236">
        <v>27</v>
      </c>
      <c r="D91236" t="s">
        <v>6</v>
      </c>
    </row>
    <row r="91237" spans="1:4" x14ac:dyDescent="0.25">
      <c r="A91237" t="s">
        <v>91244</v>
      </c>
      <c r="B91237" t="s">
        <v>8</v>
      </c>
      <c r="C91237">
        <v>18</v>
      </c>
      <c r="D91237" t="s">
        <v>11</v>
      </c>
    </row>
    <row r="91238" spans="1:4" x14ac:dyDescent="0.25">
      <c r="A91238" t="s">
        <v>91245</v>
      </c>
      <c r="B91238" t="s">
        <v>5</v>
      </c>
      <c r="C91238">
        <v>61</v>
      </c>
      <c r="D91238" t="s">
        <v>9</v>
      </c>
    </row>
    <row r="91239" spans="1:4" x14ac:dyDescent="0.25">
      <c r="A91239" t="s">
        <v>91246</v>
      </c>
      <c r="B91239" t="s">
        <v>8</v>
      </c>
      <c r="C91239">
        <v>46</v>
      </c>
      <c r="D91239" t="s">
        <v>11</v>
      </c>
    </row>
    <row r="91240" spans="1:4" x14ac:dyDescent="0.25">
      <c r="A91240" t="s">
        <v>91247</v>
      </c>
      <c r="B91240" t="s">
        <v>5</v>
      </c>
      <c r="C91240">
        <v>45</v>
      </c>
      <c r="D91240" t="s">
        <v>11</v>
      </c>
    </row>
    <row r="91241" spans="1:4" x14ac:dyDescent="0.25">
      <c r="A91241" t="s">
        <v>91248</v>
      </c>
      <c r="B91241" t="s">
        <v>5</v>
      </c>
      <c r="C91241">
        <v>50</v>
      </c>
      <c r="D91241" t="s">
        <v>11</v>
      </c>
    </row>
    <row r="91242" spans="1:4" x14ac:dyDescent="0.25">
      <c r="A91242" t="s">
        <v>91249</v>
      </c>
      <c r="B91242" t="s">
        <v>5</v>
      </c>
      <c r="C91242">
        <v>53</v>
      </c>
      <c r="D91242" t="s">
        <v>11</v>
      </c>
    </row>
    <row r="91243" spans="1:4" x14ac:dyDescent="0.25">
      <c r="A91243" t="s">
        <v>91250</v>
      </c>
      <c r="B91243" t="s">
        <v>5</v>
      </c>
      <c r="C91243">
        <v>21</v>
      </c>
      <c r="D91243" t="s">
        <v>6</v>
      </c>
    </row>
    <row r="91244" spans="1:4" x14ac:dyDescent="0.25">
      <c r="A91244" t="s">
        <v>91251</v>
      </c>
      <c r="B91244" t="s">
        <v>5</v>
      </c>
      <c r="C91244">
        <v>58</v>
      </c>
      <c r="D91244" t="s">
        <v>9</v>
      </c>
    </row>
    <row r="91245" spans="1:4" x14ac:dyDescent="0.25">
      <c r="A91245" t="s">
        <v>91252</v>
      </c>
      <c r="B91245" t="s">
        <v>5</v>
      </c>
      <c r="C91245">
        <v>23</v>
      </c>
      <c r="D91245" t="s">
        <v>6</v>
      </c>
    </row>
    <row r="91246" spans="1:4" x14ac:dyDescent="0.25">
      <c r="A91246" t="s">
        <v>91253</v>
      </c>
      <c r="B91246" t="s">
        <v>5</v>
      </c>
      <c r="C91246">
        <v>46</v>
      </c>
      <c r="D91246" t="s">
        <v>9</v>
      </c>
    </row>
    <row r="91247" spans="1:4" x14ac:dyDescent="0.25">
      <c r="A91247" t="s">
        <v>91254</v>
      </c>
      <c r="B91247" t="s">
        <v>5</v>
      </c>
      <c r="C91247">
        <v>33</v>
      </c>
      <c r="D91247" t="s">
        <v>11</v>
      </c>
    </row>
    <row r="91248" spans="1:4" x14ac:dyDescent="0.25">
      <c r="A91248" t="s">
        <v>91255</v>
      </c>
      <c r="B91248" t="s">
        <v>8</v>
      </c>
      <c r="C91248">
        <v>62</v>
      </c>
      <c r="D91248" t="s">
        <v>11</v>
      </c>
    </row>
    <row r="91249" spans="1:4" x14ac:dyDescent="0.25">
      <c r="A91249" t="s">
        <v>91256</v>
      </c>
      <c r="B91249" t="s">
        <v>5</v>
      </c>
      <c r="C91249">
        <v>29</v>
      </c>
      <c r="D91249" t="s">
        <v>11</v>
      </c>
    </row>
    <row r="91250" spans="1:4" x14ac:dyDescent="0.25">
      <c r="A91250" t="s">
        <v>91257</v>
      </c>
      <c r="B91250" t="s">
        <v>5</v>
      </c>
      <c r="C91250">
        <v>21</v>
      </c>
      <c r="D91250" t="s">
        <v>6</v>
      </c>
    </row>
    <row r="91251" spans="1:4" x14ac:dyDescent="0.25">
      <c r="A91251" t="s">
        <v>91258</v>
      </c>
      <c r="B91251" t="s">
        <v>5</v>
      </c>
      <c r="C91251">
        <v>61</v>
      </c>
      <c r="D91251" t="s">
        <v>11</v>
      </c>
    </row>
    <row r="91252" spans="1:4" x14ac:dyDescent="0.25">
      <c r="A91252" t="s">
        <v>91259</v>
      </c>
      <c r="B91252" t="s">
        <v>5</v>
      </c>
      <c r="C91252">
        <v>39</v>
      </c>
      <c r="D91252" t="s">
        <v>11</v>
      </c>
    </row>
    <row r="91253" spans="1:4" x14ac:dyDescent="0.25">
      <c r="A91253" t="s">
        <v>91260</v>
      </c>
      <c r="B91253" t="s">
        <v>5</v>
      </c>
      <c r="C91253">
        <v>32</v>
      </c>
      <c r="D91253" t="s">
        <v>9</v>
      </c>
    </row>
    <row r="91254" spans="1:4" x14ac:dyDescent="0.25">
      <c r="A91254" t="s">
        <v>91261</v>
      </c>
      <c r="B91254" t="s">
        <v>8</v>
      </c>
      <c r="C91254">
        <v>57</v>
      </c>
      <c r="D91254" t="s">
        <v>11</v>
      </c>
    </row>
    <row r="91255" spans="1:4" x14ac:dyDescent="0.25">
      <c r="A91255" t="s">
        <v>91262</v>
      </c>
      <c r="B91255" t="s">
        <v>5</v>
      </c>
      <c r="C91255">
        <v>21</v>
      </c>
      <c r="D91255" t="s">
        <v>11</v>
      </c>
    </row>
    <row r="91256" spans="1:4" x14ac:dyDescent="0.25">
      <c r="A91256" t="s">
        <v>91263</v>
      </c>
      <c r="B91256" t="s">
        <v>5</v>
      </c>
      <c r="C91256">
        <v>54</v>
      </c>
      <c r="D91256" t="s">
        <v>6</v>
      </c>
    </row>
    <row r="91257" spans="1:4" x14ac:dyDescent="0.25">
      <c r="A91257" t="s">
        <v>91264</v>
      </c>
      <c r="B91257" t="s">
        <v>8</v>
      </c>
      <c r="C91257">
        <v>25</v>
      </c>
      <c r="D91257" t="s">
        <v>11</v>
      </c>
    </row>
    <row r="91258" spans="1:4" x14ac:dyDescent="0.25">
      <c r="A91258" t="s">
        <v>91265</v>
      </c>
      <c r="B91258" t="s">
        <v>5</v>
      </c>
      <c r="C91258">
        <v>67</v>
      </c>
      <c r="D91258" t="s">
        <v>11</v>
      </c>
    </row>
    <row r="91259" spans="1:4" x14ac:dyDescent="0.25">
      <c r="A91259" t="s">
        <v>91266</v>
      </c>
      <c r="B91259" t="s">
        <v>8</v>
      </c>
      <c r="C91259">
        <v>48</v>
      </c>
      <c r="D91259" t="s">
        <v>11</v>
      </c>
    </row>
    <row r="91260" spans="1:4" x14ac:dyDescent="0.25">
      <c r="A91260" t="s">
        <v>91267</v>
      </c>
      <c r="B91260" t="s">
        <v>5</v>
      </c>
      <c r="C91260">
        <v>58</v>
      </c>
      <c r="D91260" t="s">
        <v>6</v>
      </c>
    </row>
    <row r="91261" spans="1:4" x14ac:dyDescent="0.25">
      <c r="A91261" t="s">
        <v>91268</v>
      </c>
      <c r="B91261" t="s">
        <v>8</v>
      </c>
      <c r="C91261">
        <v>45</v>
      </c>
      <c r="D91261" t="s">
        <v>11</v>
      </c>
    </row>
    <row r="91262" spans="1:4" x14ac:dyDescent="0.25">
      <c r="A91262" t="s">
        <v>91269</v>
      </c>
      <c r="B91262" t="s">
        <v>5</v>
      </c>
      <c r="C91262">
        <v>66</v>
      </c>
      <c r="D91262" t="s">
        <v>6</v>
      </c>
    </row>
    <row r="91263" spans="1:4" x14ac:dyDescent="0.25">
      <c r="A91263" t="s">
        <v>91270</v>
      </c>
      <c r="B91263" t="s">
        <v>5</v>
      </c>
      <c r="C91263">
        <v>31</v>
      </c>
      <c r="D91263" t="s">
        <v>6</v>
      </c>
    </row>
    <row r="91264" spans="1:4" x14ac:dyDescent="0.25">
      <c r="A91264" t="s">
        <v>91271</v>
      </c>
      <c r="B91264" t="s">
        <v>8</v>
      </c>
      <c r="C91264">
        <v>55</v>
      </c>
      <c r="D91264" t="s">
        <v>11</v>
      </c>
    </row>
    <row r="91265" spans="1:4" x14ac:dyDescent="0.25">
      <c r="A91265" t="s">
        <v>91272</v>
      </c>
      <c r="B91265" t="s">
        <v>5</v>
      </c>
      <c r="C91265">
        <v>47</v>
      </c>
      <c r="D91265" t="s">
        <v>9</v>
      </c>
    </row>
    <row r="91266" spans="1:4" x14ac:dyDescent="0.25">
      <c r="A91266" t="s">
        <v>91273</v>
      </c>
      <c r="B91266" t="s">
        <v>8</v>
      </c>
      <c r="C91266">
        <v>30</v>
      </c>
      <c r="D91266" t="s">
        <v>11</v>
      </c>
    </row>
    <row r="91267" spans="1:4" x14ac:dyDescent="0.25">
      <c r="A91267" t="s">
        <v>91274</v>
      </c>
      <c r="B91267" t="s">
        <v>5</v>
      </c>
      <c r="C91267">
        <v>30</v>
      </c>
      <c r="D91267" t="s">
        <v>6</v>
      </c>
    </row>
    <row r="91268" spans="1:4" x14ac:dyDescent="0.25">
      <c r="A91268" t="s">
        <v>91275</v>
      </c>
      <c r="B91268" t="s">
        <v>5</v>
      </c>
      <c r="C91268">
        <v>32</v>
      </c>
      <c r="D91268" t="s">
        <v>11</v>
      </c>
    </row>
    <row r="91269" spans="1:4" x14ac:dyDescent="0.25">
      <c r="A91269" t="s">
        <v>91276</v>
      </c>
      <c r="B91269" t="s">
        <v>5</v>
      </c>
      <c r="C91269">
        <v>67</v>
      </c>
      <c r="D91269" t="s">
        <v>11</v>
      </c>
    </row>
    <row r="91270" spans="1:4" x14ac:dyDescent="0.25">
      <c r="A91270" t="s">
        <v>91277</v>
      </c>
      <c r="B91270" t="s">
        <v>8</v>
      </c>
      <c r="C91270">
        <v>34</v>
      </c>
      <c r="D91270" t="s">
        <v>11</v>
      </c>
    </row>
    <row r="91271" spans="1:4" x14ac:dyDescent="0.25">
      <c r="A91271" t="s">
        <v>91278</v>
      </c>
      <c r="B91271" t="s">
        <v>8</v>
      </c>
      <c r="C91271">
        <v>47</v>
      </c>
      <c r="D91271" t="s">
        <v>9</v>
      </c>
    </row>
    <row r="91272" spans="1:4" x14ac:dyDescent="0.25">
      <c r="A91272" t="s">
        <v>91279</v>
      </c>
      <c r="B91272" t="s">
        <v>5</v>
      </c>
      <c r="C91272">
        <v>47</v>
      </c>
      <c r="D91272" t="s">
        <v>9</v>
      </c>
    </row>
    <row r="91273" spans="1:4" x14ac:dyDescent="0.25">
      <c r="A91273" t="s">
        <v>91280</v>
      </c>
      <c r="B91273" t="s">
        <v>5</v>
      </c>
      <c r="C91273">
        <v>38</v>
      </c>
      <c r="D91273" t="s">
        <v>11</v>
      </c>
    </row>
    <row r="91274" spans="1:4" x14ac:dyDescent="0.25">
      <c r="A91274" t="s">
        <v>91281</v>
      </c>
      <c r="B91274" t="s">
        <v>8</v>
      </c>
      <c r="C91274">
        <v>48</v>
      </c>
      <c r="D91274" t="s">
        <v>6</v>
      </c>
    </row>
    <row r="91275" spans="1:4" x14ac:dyDescent="0.25">
      <c r="A91275" t="s">
        <v>91282</v>
      </c>
      <c r="B91275" t="s">
        <v>5</v>
      </c>
      <c r="C91275">
        <v>63</v>
      </c>
      <c r="D91275" t="s">
        <v>6</v>
      </c>
    </row>
    <row r="91276" spans="1:4" x14ac:dyDescent="0.25">
      <c r="A91276" t="s">
        <v>91283</v>
      </c>
      <c r="B91276" t="s">
        <v>8</v>
      </c>
      <c r="C91276">
        <v>49</v>
      </c>
      <c r="D91276" t="s">
        <v>6</v>
      </c>
    </row>
    <row r="91277" spans="1:4" x14ac:dyDescent="0.25">
      <c r="A91277" t="s">
        <v>91284</v>
      </c>
      <c r="B91277" t="s">
        <v>5</v>
      </c>
      <c r="C91277">
        <v>64</v>
      </c>
      <c r="D91277" t="s">
        <v>6</v>
      </c>
    </row>
    <row r="91278" spans="1:4" x14ac:dyDescent="0.25">
      <c r="A91278" t="s">
        <v>91285</v>
      </c>
      <c r="B91278" t="s">
        <v>8</v>
      </c>
      <c r="C91278">
        <v>44</v>
      </c>
      <c r="D91278" t="s">
        <v>11</v>
      </c>
    </row>
    <row r="91279" spans="1:4" x14ac:dyDescent="0.25">
      <c r="A91279" t="s">
        <v>91286</v>
      </c>
      <c r="B91279" t="s">
        <v>5</v>
      </c>
      <c r="C91279">
        <v>49</v>
      </c>
      <c r="D91279" t="s">
        <v>6</v>
      </c>
    </row>
    <row r="91280" spans="1:4" x14ac:dyDescent="0.25">
      <c r="A91280" t="s">
        <v>91287</v>
      </c>
      <c r="B91280" t="s">
        <v>5</v>
      </c>
      <c r="C91280">
        <v>24</v>
      </c>
      <c r="D91280" t="s">
        <v>11</v>
      </c>
    </row>
    <row r="91281" spans="1:4" x14ac:dyDescent="0.25">
      <c r="A91281" t="s">
        <v>91288</v>
      </c>
      <c r="B91281" t="s">
        <v>5</v>
      </c>
      <c r="C91281">
        <v>22</v>
      </c>
      <c r="D91281" t="s">
        <v>6</v>
      </c>
    </row>
    <row r="91282" spans="1:4" x14ac:dyDescent="0.25">
      <c r="A91282" t="s">
        <v>91289</v>
      </c>
      <c r="B91282" t="s">
        <v>5</v>
      </c>
      <c r="C91282">
        <v>40</v>
      </c>
      <c r="D91282" t="s">
        <v>9</v>
      </c>
    </row>
    <row r="91283" spans="1:4" x14ac:dyDescent="0.25">
      <c r="A91283" t="s">
        <v>91290</v>
      </c>
      <c r="B91283" t="s">
        <v>8</v>
      </c>
      <c r="C91283">
        <v>48</v>
      </c>
      <c r="D91283" t="s">
        <v>11</v>
      </c>
    </row>
    <row r="91284" spans="1:4" x14ac:dyDescent="0.25">
      <c r="A91284" t="s">
        <v>91291</v>
      </c>
      <c r="B91284" t="s">
        <v>8</v>
      </c>
      <c r="C91284">
        <v>39</v>
      </c>
      <c r="D91284" t="s">
        <v>6</v>
      </c>
    </row>
    <row r="91285" spans="1:4" x14ac:dyDescent="0.25">
      <c r="A91285" t="s">
        <v>91292</v>
      </c>
      <c r="B91285" t="s">
        <v>5</v>
      </c>
      <c r="C91285">
        <v>48</v>
      </c>
      <c r="D91285" t="s">
        <v>6</v>
      </c>
    </row>
    <row r="91286" spans="1:4" x14ac:dyDescent="0.25">
      <c r="A91286" t="s">
        <v>91293</v>
      </c>
      <c r="B91286" t="s">
        <v>5</v>
      </c>
      <c r="C91286">
        <v>23</v>
      </c>
      <c r="D91286" t="s">
        <v>11</v>
      </c>
    </row>
    <row r="91287" spans="1:4" x14ac:dyDescent="0.25">
      <c r="A91287" t="s">
        <v>91294</v>
      </c>
      <c r="B91287" t="s">
        <v>8</v>
      </c>
      <c r="C91287">
        <v>56</v>
      </c>
      <c r="D91287" t="s">
        <v>11</v>
      </c>
    </row>
    <row r="91288" spans="1:4" x14ac:dyDescent="0.25">
      <c r="A91288" t="s">
        <v>91295</v>
      </c>
      <c r="B91288" t="s">
        <v>5</v>
      </c>
      <c r="C91288">
        <v>49</v>
      </c>
      <c r="D91288" t="s">
        <v>6</v>
      </c>
    </row>
    <row r="91289" spans="1:4" x14ac:dyDescent="0.25">
      <c r="A91289" t="s">
        <v>91296</v>
      </c>
      <c r="B91289" t="s">
        <v>5</v>
      </c>
      <c r="C91289">
        <v>53</v>
      </c>
      <c r="D91289" t="s">
        <v>9</v>
      </c>
    </row>
    <row r="91290" spans="1:4" x14ac:dyDescent="0.25">
      <c r="A91290" t="s">
        <v>91297</v>
      </c>
      <c r="B91290" t="s">
        <v>8</v>
      </c>
      <c r="C91290">
        <v>64</v>
      </c>
      <c r="D91290" t="s">
        <v>11</v>
      </c>
    </row>
    <row r="91291" spans="1:4" x14ac:dyDescent="0.25">
      <c r="A91291" t="s">
        <v>91298</v>
      </c>
      <c r="B91291" t="s">
        <v>8</v>
      </c>
      <c r="C91291">
        <v>25</v>
      </c>
      <c r="D91291" t="s">
        <v>11</v>
      </c>
    </row>
    <row r="91292" spans="1:4" x14ac:dyDescent="0.25">
      <c r="A91292" t="s">
        <v>91299</v>
      </c>
      <c r="B91292" t="s">
        <v>5</v>
      </c>
      <c r="C91292">
        <v>25</v>
      </c>
      <c r="D91292" t="s">
        <v>6</v>
      </c>
    </row>
    <row r="91293" spans="1:4" x14ac:dyDescent="0.25">
      <c r="A91293" t="s">
        <v>91300</v>
      </c>
      <c r="B91293" t="s">
        <v>5</v>
      </c>
      <c r="C91293">
        <v>27</v>
      </c>
      <c r="D91293" t="s">
        <v>9</v>
      </c>
    </row>
    <row r="91294" spans="1:4" x14ac:dyDescent="0.25">
      <c r="A91294" t="s">
        <v>91301</v>
      </c>
      <c r="B91294" t="s">
        <v>5</v>
      </c>
      <c r="C91294">
        <v>21</v>
      </c>
      <c r="D91294" t="s">
        <v>6</v>
      </c>
    </row>
    <row r="91295" spans="1:4" x14ac:dyDescent="0.25">
      <c r="A91295" t="s">
        <v>91302</v>
      </c>
      <c r="B91295" t="s">
        <v>8</v>
      </c>
      <c r="C91295">
        <v>20</v>
      </c>
      <c r="D91295" t="s">
        <v>6</v>
      </c>
    </row>
    <row r="91296" spans="1:4" x14ac:dyDescent="0.25">
      <c r="A91296" t="s">
        <v>91303</v>
      </c>
      <c r="B91296" t="s">
        <v>8</v>
      </c>
      <c r="C91296">
        <v>53</v>
      </c>
      <c r="D91296" t="s">
        <v>6</v>
      </c>
    </row>
    <row r="91297" spans="1:4" x14ac:dyDescent="0.25">
      <c r="A91297" t="s">
        <v>91304</v>
      </c>
      <c r="B91297" t="s">
        <v>8</v>
      </c>
      <c r="C91297">
        <v>18</v>
      </c>
      <c r="D91297" t="s">
        <v>6</v>
      </c>
    </row>
    <row r="91298" spans="1:4" x14ac:dyDescent="0.25">
      <c r="A91298" t="s">
        <v>91305</v>
      </c>
      <c r="B91298" t="s">
        <v>5</v>
      </c>
      <c r="C91298">
        <v>65</v>
      </c>
      <c r="D91298" t="s">
        <v>9</v>
      </c>
    </row>
    <row r="91299" spans="1:4" x14ac:dyDescent="0.25">
      <c r="A91299" t="s">
        <v>91306</v>
      </c>
      <c r="B91299" t="s">
        <v>8</v>
      </c>
      <c r="C91299">
        <v>60</v>
      </c>
      <c r="D91299" t="s">
        <v>11</v>
      </c>
    </row>
    <row r="91300" spans="1:4" x14ac:dyDescent="0.25">
      <c r="A91300" t="s">
        <v>91307</v>
      </c>
      <c r="B91300" t="s">
        <v>5</v>
      </c>
      <c r="C91300">
        <v>38</v>
      </c>
      <c r="D91300" t="s">
        <v>11</v>
      </c>
    </row>
    <row r="91301" spans="1:4" x14ac:dyDescent="0.25">
      <c r="A91301" t="s">
        <v>91308</v>
      </c>
      <c r="B91301" t="s">
        <v>8</v>
      </c>
      <c r="C91301">
        <v>55</v>
      </c>
      <c r="D91301" t="s">
        <v>6</v>
      </c>
    </row>
    <row r="91302" spans="1:4" x14ac:dyDescent="0.25">
      <c r="A91302" t="s">
        <v>91309</v>
      </c>
      <c r="B91302" t="s">
        <v>5</v>
      </c>
      <c r="C91302">
        <v>59</v>
      </c>
      <c r="D91302" t="s">
        <v>11</v>
      </c>
    </row>
    <row r="91303" spans="1:4" x14ac:dyDescent="0.25">
      <c r="A91303" t="s">
        <v>91310</v>
      </c>
      <c r="B91303" t="s">
        <v>8</v>
      </c>
      <c r="C91303">
        <v>28</v>
      </c>
      <c r="D91303" t="s">
        <v>11</v>
      </c>
    </row>
    <row r="91304" spans="1:4" x14ac:dyDescent="0.25">
      <c r="A91304" t="s">
        <v>91311</v>
      </c>
      <c r="B91304" t="s">
        <v>5</v>
      </c>
      <c r="C91304">
        <v>35</v>
      </c>
      <c r="D91304" t="s">
        <v>11</v>
      </c>
    </row>
    <row r="91305" spans="1:4" x14ac:dyDescent="0.25">
      <c r="A91305" t="s">
        <v>91312</v>
      </c>
      <c r="B91305" t="s">
        <v>8</v>
      </c>
      <c r="C91305">
        <v>36</v>
      </c>
      <c r="D91305" t="s">
        <v>11</v>
      </c>
    </row>
    <row r="91306" spans="1:4" x14ac:dyDescent="0.25">
      <c r="A91306" t="s">
        <v>91313</v>
      </c>
      <c r="B91306" t="s">
        <v>5</v>
      </c>
      <c r="C91306">
        <v>42</v>
      </c>
      <c r="D91306" t="s">
        <v>6</v>
      </c>
    </row>
    <row r="91307" spans="1:4" x14ac:dyDescent="0.25">
      <c r="A91307" t="s">
        <v>91314</v>
      </c>
      <c r="B91307" t="s">
        <v>5</v>
      </c>
      <c r="C91307">
        <v>68</v>
      </c>
      <c r="D91307" t="s">
        <v>11</v>
      </c>
    </row>
    <row r="91308" spans="1:4" x14ac:dyDescent="0.25">
      <c r="A91308" t="s">
        <v>91315</v>
      </c>
      <c r="B91308" t="s">
        <v>5</v>
      </c>
      <c r="C91308">
        <v>64</v>
      </c>
      <c r="D91308" t="s">
        <v>6</v>
      </c>
    </row>
    <row r="91309" spans="1:4" x14ac:dyDescent="0.25">
      <c r="A91309" t="s">
        <v>91316</v>
      </c>
      <c r="B91309" t="s">
        <v>5</v>
      </c>
      <c r="C91309">
        <v>19</v>
      </c>
      <c r="D91309" t="s">
        <v>11</v>
      </c>
    </row>
    <row r="91310" spans="1:4" x14ac:dyDescent="0.25">
      <c r="A91310" t="s">
        <v>91317</v>
      </c>
      <c r="B91310" t="s">
        <v>5</v>
      </c>
      <c r="C91310">
        <v>26</v>
      </c>
      <c r="D91310" t="s">
        <v>11</v>
      </c>
    </row>
    <row r="91311" spans="1:4" x14ac:dyDescent="0.25">
      <c r="A91311" t="s">
        <v>91318</v>
      </c>
      <c r="B91311" t="s">
        <v>5</v>
      </c>
      <c r="C91311">
        <v>54</v>
      </c>
      <c r="D91311" t="s">
        <v>11</v>
      </c>
    </row>
    <row r="91312" spans="1:4" x14ac:dyDescent="0.25">
      <c r="A91312" t="s">
        <v>91319</v>
      </c>
      <c r="B91312" t="s">
        <v>8</v>
      </c>
      <c r="C91312">
        <v>60</v>
      </c>
      <c r="D91312" t="s">
        <v>6</v>
      </c>
    </row>
    <row r="91313" spans="1:4" x14ac:dyDescent="0.25">
      <c r="A91313" t="s">
        <v>91320</v>
      </c>
      <c r="B91313" t="s">
        <v>8</v>
      </c>
      <c r="C91313">
        <v>56</v>
      </c>
      <c r="D91313" t="s">
        <v>9</v>
      </c>
    </row>
    <row r="91314" spans="1:4" x14ac:dyDescent="0.25">
      <c r="A91314" t="s">
        <v>91321</v>
      </c>
      <c r="B91314" t="s">
        <v>8</v>
      </c>
      <c r="C91314">
        <v>58</v>
      </c>
      <c r="D91314" t="s">
        <v>11</v>
      </c>
    </row>
    <row r="91315" spans="1:4" x14ac:dyDescent="0.25">
      <c r="A91315" t="s">
        <v>91322</v>
      </c>
      <c r="B91315" t="s">
        <v>5</v>
      </c>
      <c r="C91315">
        <v>55</v>
      </c>
      <c r="D91315" t="s">
        <v>6</v>
      </c>
    </row>
    <row r="91316" spans="1:4" x14ac:dyDescent="0.25">
      <c r="A91316" t="s">
        <v>91323</v>
      </c>
      <c r="B91316" t="s">
        <v>5</v>
      </c>
      <c r="C91316">
        <v>37</v>
      </c>
      <c r="D91316" t="s">
        <v>11</v>
      </c>
    </row>
    <row r="91317" spans="1:4" x14ac:dyDescent="0.25">
      <c r="A91317" t="s">
        <v>91324</v>
      </c>
      <c r="B91317" t="s">
        <v>8</v>
      </c>
      <c r="C91317">
        <v>34</v>
      </c>
      <c r="D91317" t="s">
        <v>6</v>
      </c>
    </row>
    <row r="91318" spans="1:4" x14ac:dyDescent="0.25">
      <c r="A91318" t="s">
        <v>91325</v>
      </c>
      <c r="B91318" t="s">
        <v>8</v>
      </c>
      <c r="C91318">
        <v>38</v>
      </c>
      <c r="D91318" t="s">
        <v>9</v>
      </c>
    </row>
    <row r="91319" spans="1:4" x14ac:dyDescent="0.25">
      <c r="A91319" t="s">
        <v>91326</v>
      </c>
      <c r="B91319" t="s">
        <v>5</v>
      </c>
      <c r="C91319">
        <v>44</v>
      </c>
      <c r="D91319" t="s">
        <v>9</v>
      </c>
    </row>
    <row r="91320" spans="1:4" x14ac:dyDescent="0.25">
      <c r="A91320" t="s">
        <v>91327</v>
      </c>
      <c r="B91320" t="s">
        <v>5</v>
      </c>
      <c r="C91320">
        <v>32</v>
      </c>
      <c r="D91320" t="s">
        <v>6</v>
      </c>
    </row>
    <row r="91321" spans="1:4" x14ac:dyDescent="0.25">
      <c r="A91321" t="s">
        <v>91328</v>
      </c>
      <c r="B91321" t="s">
        <v>8</v>
      </c>
      <c r="C91321">
        <v>41</v>
      </c>
      <c r="D91321" t="s">
        <v>6</v>
      </c>
    </row>
    <row r="91322" spans="1:4" x14ac:dyDescent="0.25">
      <c r="A91322" t="s">
        <v>91329</v>
      </c>
      <c r="B91322" t="s">
        <v>5</v>
      </c>
      <c r="C91322">
        <v>43</v>
      </c>
      <c r="D91322" t="s">
        <v>6</v>
      </c>
    </row>
    <row r="91323" spans="1:4" x14ac:dyDescent="0.25">
      <c r="A91323" t="s">
        <v>91330</v>
      </c>
      <c r="B91323" t="s">
        <v>5</v>
      </c>
      <c r="C91323">
        <v>23</v>
      </c>
      <c r="D91323" t="s">
        <v>11</v>
      </c>
    </row>
    <row r="91324" spans="1:4" x14ac:dyDescent="0.25">
      <c r="A91324" t="s">
        <v>91331</v>
      </c>
      <c r="B91324" t="s">
        <v>5</v>
      </c>
      <c r="C91324">
        <v>57</v>
      </c>
      <c r="D91324" t="s">
        <v>6</v>
      </c>
    </row>
    <row r="91325" spans="1:4" x14ac:dyDescent="0.25">
      <c r="A91325" t="s">
        <v>91332</v>
      </c>
      <c r="B91325" t="s">
        <v>5</v>
      </c>
      <c r="C91325">
        <v>54</v>
      </c>
      <c r="D91325" t="s">
        <v>9</v>
      </c>
    </row>
    <row r="91326" spans="1:4" x14ac:dyDescent="0.25">
      <c r="A91326" t="s">
        <v>91333</v>
      </c>
      <c r="B91326" t="s">
        <v>8</v>
      </c>
      <c r="C91326">
        <v>25</v>
      </c>
      <c r="D91326" t="s">
        <v>11</v>
      </c>
    </row>
    <row r="91327" spans="1:4" x14ac:dyDescent="0.25">
      <c r="A91327" t="s">
        <v>91334</v>
      </c>
      <c r="B91327" t="s">
        <v>8</v>
      </c>
      <c r="C91327">
        <v>55</v>
      </c>
      <c r="D91327" t="s">
        <v>6</v>
      </c>
    </row>
    <row r="91328" spans="1:4" x14ac:dyDescent="0.25">
      <c r="A91328" t="s">
        <v>91335</v>
      </c>
      <c r="B91328" t="s">
        <v>8</v>
      </c>
      <c r="C91328">
        <v>49</v>
      </c>
      <c r="D91328" t="s">
        <v>9</v>
      </c>
    </row>
    <row r="91329" spans="1:4" x14ac:dyDescent="0.25">
      <c r="A91329" t="s">
        <v>91336</v>
      </c>
      <c r="B91329" t="s">
        <v>5</v>
      </c>
      <c r="C91329">
        <v>33</v>
      </c>
      <c r="D91329" t="s">
        <v>11</v>
      </c>
    </row>
    <row r="91330" spans="1:4" x14ac:dyDescent="0.25">
      <c r="A91330" t="s">
        <v>91337</v>
      </c>
      <c r="B91330" t="s">
        <v>5</v>
      </c>
      <c r="C91330">
        <v>45</v>
      </c>
      <c r="D91330" t="s">
        <v>11</v>
      </c>
    </row>
    <row r="91331" spans="1:4" x14ac:dyDescent="0.25">
      <c r="A91331" t="s">
        <v>91338</v>
      </c>
      <c r="B91331" t="s">
        <v>8</v>
      </c>
      <c r="C91331">
        <v>29</v>
      </c>
      <c r="D91331" t="s">
        <v>9</v>
      </c>
    </row>
    <row r="91332" spans="1:4" x14ac:dyDescent="0.25">
      <c r="A91332" t="s">
        <v>91339</v>
      </c>
      <c r="B91332" t="s">
        <v>8</v>
      </c>
      <c r="C91332">
        <v>69</v>
      </c>
      <c r="D91332" t="s">
        <v>6</v>
      </c>
    </row>
    <row r="91333" spans="1:4" x14ac:dyDescent="0.25">
      <c r="A91333" t="s">
        <v>91340</v>
      </c>
      <c r="B91333" t="s">
        <v>5</v>
      </c>
      <c r="C91333">
        <v>25</v>
      </c>
      <c r="D91333" t="s">
        <v>11</v>
      </c>
    </row>
    <row r="91334" spans="1:4" x14ac:dyDescent="0.25">
      <c r="A91334" t="s">
        <v>91341</v>
      </c>
      <c r="B91334" t="s">
        <v>5</v>
      </c>
      <c r="C91334">
        <v>57</v>
      </c>
      <c r="D91334" t="s">
        <v>11</v>
      </c>
    </row>
    <row r="91335" spans="1:4" x14ac:dyDescent="0.25">
      <c r="A91335" t="s">
        <v>91342</v>
      </c>
      <c r="B91335" t="s">
        <v>5</v>
      </c>
      <c r="C91335">
        <v>42</v>
      </c>
      <c r="D91335" t="s">
        <v>11</v>
      </c>
    </row>
    <row r="91336" spans="1:4" x14ac:dyDescent="0.25">
      <c r="A91336" t="s">
        <v>91343</v>
      </c>
      <c r="B91336" t="s">
        <v>5</v>
      </c>
      <c r="C91336">
        <v>47</v>
      </c>
      <c r="D91336" t="s">
        <v>6</v>
      </c>
    </row>
    <row r="91337" spans="1:4" x14ac:dyDescent="0.25">
      <c r="A91337" t="s">
        <v>91344</v>
      </c>
      <c r="B91337" t="s">
        <v>8</v>
      </c>
      <c r="C91337">
        <v>59</v>
      </c>
      <c r="D91337" t="s">
        <v>6</v>
      </c>
    </row>
    <row r="91338" spans="1:4" x14ac:dyDescent="0.25">
      <c r="A91338" t="s">
        <v>91345</v>
      </c>
      <c r="B91338" t="s">
        <v>5</v>
      </c>
      <c r="C91338">
        <v>43</v>
      </c>
      <c r="D91338" t="s">
        <v>6</v>
      </c>
    </row>
    <row r="91339" spans="1:4" x14ac:dyDescent="0.25">
      <c r="A91339" t="s">
        <v>91346</v>
      </c>
      <c r="B91339" t="s">
        <v>8</v>
      </c>
      <c r="C91339">
        <v>41</v>
      </c>
      <c r="D91339" t="s">
        <v>11</v>
      </c>
    </row>
    <row r="91340" spans="1:4" x14ac:dyDescent="0.25">
      <c r="A91340" t="s">
        <v>91347</v>
      </c>
      <c r="B91340" t="s">
        <v>8</v>
      </c>
      <c r="C91340">
        <v>42</v>
      </c>
      <c r="D91340" t="s">
        <v>11</v>
      </c>
    </row>
    <row r="91341" spans="1:4" x14ac:dyDescent="0.25">
      <c r="A91341" t="s">
        <v>91348</v>
      </c>
      <c r="B91341" t="s">
        <v>8</v>
      </c>
      <c r="C91341">
        <v>37</v>
      </c>
      <c r="D91341" t="s">
        <v>11</v>
      </c>
    </row>
    <row r="91342" spans="1:4" x14ac:dyDescent="0.25">
      <c r="A91342" t="s">
        <v>91349</v>
      </c>
      <c r="B91342" t="s">
        <v>5</v>
      </c>
      <c r="C91342">
        <v>65</v>
      </c>
      <c r="D91342" t="s">
        <v>11</v>
      </c>
    </row>
    <row r="91343" spans="1:4" x14ac:dyDescent="0.25">
      <c r="A91343" t="s">
        <v>91350</v>
      </c>
      <c r="B91343" t="s">
        <v>8</v>
      </c>
      <c r="C91343">
        <v>64</v>
      </c>
      <c r="D91343" t="s">
        <v>6</v>
      </c>
    </row>
    <row r="91344" spans="1:4" x14ac:dyDescent="0.25">
      <c r="A91344" t="s">
        <v>91351</v>
      </c>
      <c r="B91344" t="s">
        <v>5</v>
      </c>
      <c r="C91344">
        <v>23</v>
      </c>
      <c r="D91344" t="s">
        <v>11</v>
      </c>
    </row>
    <row r="91345" spans="1:4" x14ac:dyDescent="0.25">
      <c r="A91345" t="s">
        <v>91352</v>
      </c>
      <c r="B91345" t="s">
        <v>8</v>
      </c>
      <c r="C91345">
        <v>53</v>
      </c>
      <c r="D91345" t="s">
        <v>9</v>
      </c>
    </row>
    <row r="91346" spans="1:4" x14ac:dyDescent="0.25">
      <c r="A91346" t="s">
        <v>91353</v>
      </c>
      <c r="B91346" t="s">
        <v>5</v>
      </c>
      <c r="C91346">
        <v>35</v>
      </c>
      <c r="D91346" t="s">
        <v>6</v>
      </c>
    </row>
    <row r="91347" spans="1:4" x14ac:dyDescent="0.25">
      <c r="A91347" t="s">
        <v>91354</v>
      </c>
      <c r="B91347" t="s">
        <v>5</v>
      </c>
      <c r="C91347">
        <v>68</v>
      </c>
      <c r="D91347" t="s">
        <v>11</v>
      </c>
    </row>
    <row r="91348" spans="1:4" x14ac:dyDescent="0.25">
      <c r="A91348" t="s">
        <v>91355</v>
      </c>
      <c r="B91348" t="s">
        <v>5</v>
      </c>
      <c r="C91348">
        <v>63</v>
      </c>
      <c r="D91348" t="s">
        <v>11</v>
      </c>
    </row>
    <row r="91349" spans="1:4" x14ac:dyDescent="0.25">
      <c r="A91349" t="s">
        <v>91356</v>
      </c>
      <c r="B91349" t="s">
        <v>8</v>
      </c>
      <c r="C91349">
        <v>52</v>
      </c>
      <c r="D91349" t="s">
        <v>11</v>
      </c>
    </row>
    <row r="91350" spans="1:4" x14ac:dyDescent="0.25">
      <c r="A91350" t="s">
        <v>91357</v>
      </c>
      <c r="B91350" t="s">
        <v>8</v>
      </c>
      <c r="C91350">
        <v>52</v>
      </c>
      <c r="D91350" t="s">
        <v>6</v>
      </c>
    </row>
    <row r="91351" spans="1:4" x14ac:dyDescent="0.25">
      <c r="A91351" t="s">
        <v>91358</v>
      </c>
      <c r="B91351" t="s">
        <v>5</v>
      </c>
      <c r="C91351">
        <v>38</v>
      </c>
      <c r="D91351" t="s">
        <v>11</v>
      </c>
    </row>
    <row r="91352" spans="1:4" x14ac:dyDescent="0.25">
      <c r="A91352" t="s">
        <v>91359</v>
      </c>
      <c r="B91352" t="s">
        <v>5</v>
      </c>
      <c r="C91352">
        <v>60</v>
      </c>
      <c r="D91352" t="s">
        <v>11</v>
      </c>
    </row>
    <row r="91353" spans="1:4" x14ac:dyDescent="0.25">
      <c r="A91353" t="s">
        <v>91360</v>
      </c>
      <c r="B91353" t="s">
        <v>8</v>
      </c>
      <c r="C91353">
        <v>20</v>
      </c>
      <c r="D91353" t="s">
        <v>11</v>
      </c>
    </row>
    <row r="91354" spans="1:4" x14ac:dyDescent="0.25">
      <c r="A91354" t="s">
        <v>91361</v>
      </c>
      <c r="B91354" t="s">
        <v>8</v>
      </c>
      <c r="C91354">
        <v>55</v>
      </c>
      <c r="D91354" t="s">
        <v>11</v>
      </c>
    </row>
    <row r="91355" spans="1:4" x14ac:dyDescent="0.25">
      <c r="A91355" t="s">
        <v>91362</v>
      </c>
      <c r="B91355" t="s">
        <v>8</v>
      </c>
      <c r="C91355">
        <v>22</v>
      </c>
      <c r="D91355" t="s">
        <v>11</v>
      </c>
    </row>
    <row r="91356" spans="1:4" x14ac:dyDescent="0.25">
      <c r="A91356" t="s">
        <v>91363</v>
      </c>
      <c r="B91356" t="s">
        <v>5</v>
      </c>
      <c r="C91356">
        <v>35</v>
      </c>
      <c r="D91356" t="s">
        <v>9</v>
      </c>
    </row>
    <row r="91357" spans="1:4" x14ac:dyDescent="0.25">
      <c r="A91357" t="s">
        <v>91364</v>
      </c>
      <c r="B91357" t="s">
        <v>5</v>
      </c>
      <c r="C91357">
        <v>46</v>
      </c>
      <c r="D91357" t="s">
        <v>6</v>
      </c>
    </row>
    <row r="91358" spans="1:4" x14ac:dyDescent="0.25">
      <c r="A91358" t="s">
        <v>91365</v>
      </c>
      <c r="B91358" t="s">
        <v>5</v>
      </c>
      <c r="C91358">
        <v>25</v>
      </c>
      <c r="D91358" t="s">
        <v>6</v>
      </c>
    </row>
    <row r="91359" spans="1:4" x14ac:dyDescent="0.25">
      <c r="A91359" t="s">
        <v>91366</v>
      </c>
      <c r="B91359" t="s">
        <v>8</v>
      </c>
      <c r="C91359">
        <v>60</v>
      </c>
      <c r="D91359" t="s">
        <v>11</v>
      </c>
    </row>
    <row r="91360" spans="1:4" x14ac:dyDescent="0.25">
      <c r="A91360" t="s">
        <v>91367</v>
      </c>
      <c r="B91360" t="s">
        <v>8</v>
      </c>
      <c r="C91360">
        <v>21</v>
      </c>
      <c r="D91360" t="s">
        <v>6</v>
      </c>
    </row>
    <row r="91361" spans="1:4" x14ac:dyDescent="0.25">
      <c r="A91361" t="s">
        <v>91368</v>
      </c>
      <c r="B91361" t="s">
        <v>5</v>
      </c>
      <c r="C91361">
        <v>26</v>
      </c>
      <c r="D91361" t="s">
        <v>11</v>
      </c>
    </row>
    <row r="91362" spans="1:4" x14ac:dyDescent="0.25">
      <c r="A91362" t="s">
        <v>91369</v>
      </c>
      <c r="B91362" t="s">
        <v>8</v>
      </c>
      <c r="C91362">
        <v>39</v>
      </c>
      <c r="D91362" t="s">
        <v>11</v>
      </c>
    </row>
    <row r="91363" spans="1:4" x14ac:dyDescent="0.25">
      <c r="A91363" t="s">
        <v>91370</v>
      </c>
      <c r="B91363" t="s">
        <v>5</v>
      </c>
      <c r="C91363">
        <v>60</v>
      </c>
      <c r="D91363" t="s">
        <v>11</v>
      </c>
    </row>
    <row r="91364" spans="1:4" x14ac:dyDescent="0.25">
      <c r="A91364" t="s">
        <v>91371</v>
      </c>
      <c r="B91364" t="s">
        <v>8</v>
      </c>
      <c r="C91364">
        <v>54</v>
      </c>
      <c r="D91364" t="s">
        <v>6</v>
      </c>
    </row>
    <row r="91365" spans="1:4" x14ac:dyDescent="0.25">
      <c r="A91365" t="s">
        <v>91372</v>
      </c>
      <c r="B91365" t="s">
        <v>5</v>
      </c>
      <c r="C91365">
        <v>37</v>
      </c>
      <c r="D91365" t="s">
        <v>11</v>
      </c>
    </row>
    <row r="91366" spans="1:4" x14ac:dyDescent="0.25">
      <c r="A91366" t="s">
        <v>91373</v>
      </c>
      <c r="B91366" t="s">
        <v>5</v>
      </c>
      <c r="C91366">
        <v>54</v>
      </c>
      <c r="D91366" t="s">
        <v>11</v>
      </c>
    </row>
    <row r="91367" spans="1:4" x14ac:dyDescent="0.25">
      <c r="A91367" t="s">
        <v>91374</v>
      </c>
      <c r="B91367" t="s">
        <v>5</v>
      </c>
      <c r="C91367">
        <v>37</v>
      </c>
      <c r="D91367" t="s">
        <v>11</v>
      </c>
    </row>
    <row r="91368" spans="1:4" x14ac:dyDescent="0.25">
      <c r="A91368" t="s">
        <v>91375</v>
      </c>
      <c r="B91368" t="s">
        <v>5</v>
      </c>
      <c r="C91368">
        <v>63</v>
      </c>
      <c r="D91368" t="s">
        <v>6</v>
      </c>
    </row>
    <row r="91369" spans="1:4" x14ac:dyDescent="0.25">
      <c r="A91369" t="s">
        <v>91376</v>
      </c>
      <c r="B91369" t="s">
        <v>5</v>
      </c>
      <c r="C91369">
        <v>47</v>
      </c>
      <c r="D91369" t="s">
        <v>9</v>
      </c>
    </row>
    <row r="91370" spans="1:4" x14ac:dyDescent="0.25">
      <c r="A91370" t="s">
        <v>91377</v>
      </c>
      <c r="B91370" t="s">
        <v>5</v>
      </c>
      <c r="C91370">
        <v>20</v>
      </c>
      <c r="D91370" t="s">
        <v>9</v>
      </c>
    </row>
    <row r="91371" spans="1:4" x14ac:dyDescent="0.25">
      <c r="A91371" t="s">
        <v>91378</v>
      </c>
      <c r="B91371" t="s">
        <v>5</v>
      </c>
      <c r="C91371">
        <v>25</v>
      </c>
      <c r="D91371" t="s">
        <v>6</v>
      </c>
    </row>
    <row r="91372" spans="1:4" x14ac:dyDescent="0.25">
      <c r="A91372" t="s">
        <v>91379</v>
      </c>
      <c r="B91372" t="s">
        <v>5</v>
      </c>
      <c r="C91372">
        <v>68</v>
      </c>
      <c r="D91372" t="s">
        <v>9</v>
      </c>
    </row>
    <row r="91373" spans="1:4" x14ac:dyDescent="0.25">
      <c r="A91373" t="s">
        <v>91380</v>
      </c>
      <c r="B91373" t="s">
        <v>8</v>
      </c>
      <c r="C91373">
        <v>45</v>
      </c>
      <c r="D91373" t="s">
        <v>11</v>
      </c>
    </row>
    <row r="91374" spans="1:4" x14ac:dyDescent="0.25">
      <c r="A91374" t="s">
        <v>91381</v>
      </c>
      <c r="B91374" t="s">
        <v>8</v>
      </c>
      <c r="C91374">
        <v>23</v>
      </c>
      <c r="D91374" t="s">
        <v>6</v>
      </c>
    </row>
    <row r="91375" spans="1:4" x14ac:dyDescent="0.25">
      <c r="A91375" t="s">
        <v>91382</v>
      </c>
      <c r="B91375" t="s">
        <v>8</v>
      </c>
      <c r="C91375">
        <v>60</v>
      </c>
      <c r="D91375" t="s">
        <v>9</v>
      </c>
    </row>
    <row r="91376" spans="1:4" x14ac:dyDescent="0.25">
      <c r="A91376" t="s">
        <v>91383</v>
      </c>
      <c r="B91376" t="s">
        <v>5</v>
      </c>
      <c r="C91376">
        <v>57</v>
      </c>
      <c r="D91376" t="s">
        <v>11</v>
      </c>
    </row>
    <row r="91377" spans="1:4" x14ac:dyDescent="0.25">
      <c r="A91377" t="s">
        <v>91384</v>
      </c>
      <c r="B91377" t="s">
        <v>5</v>
      </c>
      <c r="C91377">
        <v>42</v>
      </c>
      <c r="D91377" t="s">
        <v>6</v>
      </c>
    </row>
    <row r="91378" spans="1:4" x14ac:dyDescent="0.25">
      <c r="A91378" t="s">
        <v>91385</v>
      </c>
      <c r="B91378" t="s">
        <v>5</v>
      </c>
      <c r="C91378">
        <v>59</v>
      </c>
      <c r="D91378" t="s">
        <v>6</v>
      </c>
    </row>
    <row r="91379" spans="1:4" x14ac:dyDescent="0.25">
      <c r="A91379" t="s">
        <v>91386</v>
      </c>
      <c r="B91379" t="s">
        <v>5</v>
      </c>
      <c r="C91379">
        <v>52</v>
      </c>
      <c r="D91379" t="s">
        <v>11</v>
      </c>
    </row>
    <row r="91380" spans="1:4" x14ac:dyDescent="0.25">
      <c r="A91380" t="s">
        <v>91387</v>
      </c>
      <c r="B91380" t="s">
        <v>5</v>
      </c>
      <c r="C91380">
        <v>44</v>
      </c>
      <c r="D91380" t="s">
        <v>11</v>
      </c>
    </row>
    <row r="91381" spans="1:4" x14ac:dyDescent="0.25">
      <c r="A91381" t="s">
        <v>91388</v>
      </c>
      <c r="B91381" t="s">
        <v>5</v>
      </c>
      <c r="C91381">
        <v>56</v>
      </c>
      <c r="D91381" t="s">
        <v>6</v>
      </c>
    </row>
    <row r="91382" spans="1:4" x14ac:dyDescent="0.25">
      <c r="A91382" t="s">
        <v>91389</v>
      </c>
      <c r="B91382" t="s">
        <v>5</v>
      </c>
      <c r="C91382">
        <v>50</v>
      </c>
      <c r="D91382" t="s">
        <v>6</v>
      </c>
    </row>
    <row r="91383" spans="1:4" x14ac:dyDescent="0.25">
      <c r="A91383" t="s">
        <v>91390</v>
      </c>
      <c r="B91383" t="s">
        <v>5</v>
      </c>
      <c r="C91383">
        <v>67</v>
      </c>
      <c r="D91383" t="s">
        <v>9</v>
      </c>
    </row>
    <row r="91384" spans="1:4" x14ac:dyDescent="0.25">
      <c r="A91384" t="s">
        <v>91391</v>
      </c>
      <c r="B91384" t="s">
        <v>5</v>
      </c>
      <c r="C91384">
        <v>63</v>
      </c>
      <c r="D91384" t="s">
        <v>11</v>
      </c>
    </row>
    <row r="91385" spans="1:4" x14ac:dyDescent="0.25">
      <c r="A91385" t="s">
        <v>91392</v>
      </c>
      <c r="B91385" t="s">
        <v>5</v>
      </c>
      <c r="C91385">
        <v>43</v>
      </c>
      <c r="D91385" t="s">
        <v>11</v>
      </c>
    </row>
    <row r="91386" spans="1:4" x14ac:dyDescent="0.25">
      <c r="A91386" t="s">
        <v>91393</v>
      </c>
      <c r="B91386" t="s">
        <v>5</v>
      </c>
      <c r="C91386">
        <v>65</v>
      </c>
      <c r="D91386" t="s">
        <v>11</v>
      </c>
    </row>
    <row r="91387" spans="1:4" x14ac:dyDescent="0.25">
      <c r="A91387" t="s">
        <v>91394</v>
      </c>
      <c r="B91387" t="s">
        <v>8</v>
      </c>
      <c r="C91387">
        <v>65</v>
      </c>
      <c r="D91387" t="s">
        <v>6</v>
      </c>
    </row>
    <row r="91388" spans="1:4" x14ac:dyDescent="0.25">
      <c r="A91388" t="s">
        <v>91395</v>
      </c>
      <c r="B91388" t="s">
        <v>5</v>
      </c>
      <c r="C91388">
        <v>31</v>
      </c>
      <c r="D91388" t="s">
        <v>6</v>
      </c>
    </row>
    <row r="91389" spans="1:4" x14ac:dyDescent="0.25">
      <c r="A91389" t="s">
        <v>91396</v>
      </c>
      <c r="B91389" t="s">
        <v>5</v>
      </c>
      <c r="C91389">
        <v>49</v>
      </c>
      <c r="D91389" t="s">
        <v>6</v>
      </c>
    </row>
    <row r="91390" spans="1:4" x14ac:dyDescent="0.25">
      <c r="A91390" t="s">
        <v>91397</v>
      </c>
      <c r="B91390" t="s">
        <v>8</v>
      </c>
      <c r="C91390">
        <v>40</v>
      </c>
      <c r="D91390" t="s">
        <v>6</v>
      </c>
    </row>
    <row r="91391" spans="1:4" x14ac:dyDescent="0.25">
      <c r="A91391" t="s">
        <v>91398</v>
      </c>
      <c r="B91391" t="s">
        <v>5</v>
      </c>
      <c r="C91391">
        <v>40</v>
      </c>
      <c r="D91391" t="s">
        <v>6</v>
      </c>
    </row>
    <row r="91392" spans="1:4" x14ac:dyDescent="0.25">
      <c r="A91392" t="s">
        <v>91399</v>
      </c>
      <c r="B91392" t="s">
        <v>5</v>
      </c>
      <c r="C91392">
        <v>38</v>
      </c>
      <c r="D91392" t="s">
        <v>11</v>
      </c>
    </row>
    <row r="91393" spans="1:4" x14ac:dyDescent="0.25">
      <c r="A91393" t="s">
        <v>91400</v>
      </c>
      <c r="B91393" t="s">
        <v>8</v>
      </c>
      <c r="C91393">
        <v>65</v>
      </c>
      <c r="D91393" t="s">
        <v>9</v>
      </c>
    </row>
    <row r="91394" spans="1:4" x14ac:dyDescent="0.25">
      <c r="A91394" t="s">
        <v>91401</v>
      </c>
      <c r="B91394" t="s">
        <v>8</v>
      </c>
      <c r="C91394">
        <v>32</v>
      </c>
      <c r="D91394" t="s">
        <v>11</v>
      </c>
    </row>
    <row r="91395" spans="1:4" x14ac:dyDescent="0.25">
      <c r="A91395" t="s">
        <v>91402</v>
      </c>
      <c r="B91395" t="s">
        <v>8</v>
      </c>
      <c r="C91395">
        <v>52</v>
      </c>
      <c r="D91395" t="s">
        <v>11</v>
      </c>
    </row>
    <row r="91396" spans="1:4" x14ac:dyDescent="0.25">
      <c r="A91396" t="s">
        <v>91403</v>
      </c>
      <c r="B91396" t="s">
        <v>8</v>
      </c>
      <c r="C91396">
        <v>38</v>
      </c>
      <c r="D91396" t="s">
        <v>11</v>
      </c>
    </row>
    <row r="91397" spans="1:4" x14ac:dyDescent="0.25">
      <c r="A91397" t="s">
        <v>91404</v>
      </c>
      <c r="B91397" t="s">
        <v>5</v>
      </c>
      <c r="C91397">
        <v>56</v>
      </c>
      <c r="D91397" t="s">
        <v>6</v>
      </c>
    </row>
    <row r="91398" spans="1:4" x14ac:dyDescent="0.25">
      <c r="A91398" t="s">
        <v>91405</v>
      </c>
      <c r="B91398" t="s">
        <v>5</v>
      </c>
      <c r="C91398">
        <v>25</v>
      </c>
      <c r="D91398" t="s">
        <v>6</v>
      </c>
    </row>
    <row r="91399" spans="1:4" x14ac:dyDescent="0.25">
      <c r="A91399" t="s">
        <v>91406</v>
      </c>
      <c r="B91399" t="s">
        <v>5</v>
      </c>
      <c r="C91399">
        <v>34</v>
      </c>
      <c r="D91399" t="s">
        <v>11</v>
      </c>
    </row>
    <row r="91400" spans="1:4" x14ac:dyDescent="0.25">
      <c r="A91400" t="s">
        <v>91407</v>
      </c>
      <c r="B91400" t="s">
        <v>5</v>
      </c>
      <c r="C91400">
        <v>41</v>
      </c>
      <c r="D91400" t="s">
        <v>11</v>
      </c>
    </row>
    <row r="91401" spans="1:4" x14ac:dyDescent="0.25">
      <c r="A91401" t="s">
        <v>91408</v>
      </c>
      <c r="B91401" t="s">
        <v>5</v>
      </c>
      <c r="C91401">
        <v>49</v>
      </c>
      <c r="D91401" t="s">
        <v>9</v>
      </c>
    </row>
    <row r="91402" spans="1:4" x14ac:dyDescent="0.25">
      <c r="A91402" t="s">
        <v>91409</v>
      </c>
      <c r="B91402" t="s">
        <v>5</v>
      </c>
      <c r="C91402">
        <v>50</v>
      </c>
      <c r="D91402" t="s">
        <v>11</v>
      </c>
    </row>
    <row r="91403" spans="1:4" x14ac:dyDescent="0.25">
      <c r="A91403" t="s">
        <v>91410</v>
      </c>
      <c r="B91403" t="s">
        <v>8</v>
      </c>
      <c r="C91403">
        <v>26</v>
      </c>
      <c r="D91403" t="s">
        <v>6</v>
      </c>
    </row>
    <row r="91404" spans="1:4" x14ac:dyDescent="0.25">
      <c r="A91404" t="s">
        <v>91411</v>
      </c>
      <c r="B91404" t="s">
        <v>5</v>
      </c>
      <c r="C91404">
        <v>27</v>
      </c>
      <c r="D91404" t="s">
        <v>6</v>
      </c>
    </row>
    <row r="91405" spans="1:4" x14ac:dyDescent="0.25">
      <c r="A91405" t="s">
        <v>91412</v>
      </c>
      <c r="B91405" t="s">
        <v>8</v>
      </c>
      <c r="C91405">
        <v>66</v>
      </c>
      <c r="D91405" t="s">
        <v>6</v>
      </c>
    </row>
    <row r="91406" spans="1:4" x14ac:dyDescent="0.25">
      <c r="A91406" t="s">
        <v>91413</v>
      </c>
      <c r="B91406" t="s">
        <v>5</v>
      </c>
      <c r="C91406">
        <v>36</v>
      </c>
      <c r="D91406" t="s">
        <v>11</v>
      </c>
    </row>
    <row r="91407" spans="1:4" x14ac:dyDescent="0.25">
      <c r="A91407" t="s">
        <v>91414</v>
      </c>
      <c r="B91407" t="s">
        <v>8</v>
      </c>
      <c r="C91407">
        <v>36</v>
      </c>
      <c r="D91407" t="s">
        <v>6</v>
      </c>
    </row>
    <row r="91408" spans="1:4" x14ac:dyDescent="0.25">
      <c r="A91408" t="s">
        <v>91415</v>
      </c>
      <c r="B91408" t="s">
        <v>8</v>
      </c>
      <c r="C91408">
        <v>36</v>
      </c>
      <c r="D91408" t="s">
        <v>6</v>
      </c>
    </row>
    <row r="91409" spans="1:4" x14ac:dyDescent="0.25">
      <c r="A91409" t="s">
        <v>91416</v>
      </c>
      <c r="B91409" t="s">
        <v>8</v>
      </c>
      <c r="C91409">
        <v>52</v>
      </c>
      <c r="D91409" t="s">
        <v>6</v>
      </c>
    </row>
    <row r="91410" spans="1:4" x14ac:dyDescent="0.25">
      <c r="A91410" t="s">
        <v>91417</v>
      </c>
      <c r="B91410" t="s">
        <v>8</v>
      </c>
      <c r="C91410">
        <v>60</v>
      </c>
      <c r="D91410" t="s">
        <v>11</v>
      </c>
    </row>
    <row r="91411" spans="1:4" x14ac:dyDescent="0.25">
      <c r="A91411" t="s">
        <v>91418</v>
      </c>
      <c r="B91411" t="s">
        <v>5</v>
      </c>
      <c r="C91411">
        <v>37</v>
      </c>
      <c r="D91411" t="s">
        <v>6</v>
      </c>
    </row>
    <row r="91412" spans="1:4" x14ac:dyDescent="0.25">
      <c r="A91412" t="s">
        <v>91419</v>
      </c>
      <c r="B91412" t="s">
        <v>5</v>
      </c>
      <c r="C91412">
        <v>40</v>
      </c>
      <c r="D91412" t="s">
        <v>6</v>
      </c>
    </row>
    <row r="91413" spans="1:4" x14ac:dyDescent="0.25">
      <c r="A91413" t="s">
        <v>91420</v>
      </c>
      <c r="B91413" t="s">
        <v>8</v>
      </c>
      <c r="C91413">
        <v>49</v>
      </c>
      <c r="D91413" t="s">
        <v>6</v>
      </c>
    </row>
    <row r="91414" spans="1:4" x14ac:dyDescent="0.25">
      <c r="A91414" t="s">
        <v>91421</v>
      </c>
      <c r="B91414" t="s">
        <v>5</v>
      </c>
      <c r="C91414">
        <v>46</v>
      </c>
      <c r="D91414" t="s">
        <v>6</v>
      </c>
    </row>
    <row r="91415" spans="1:4" x14ac:dyDescent="0.25">
      <c r="A91415" t="s">
        <v>91422</v>
      </c>
      <c r="B91415" t="s">
        <v>5</v>
      </c>
      <c r="C91415">
        <v>33</v>
      </c>
      <c r="D91415" t="s">
        <v>11</v>
      </c>
    </row>
    <row r="91416" spans="1:4" x14ac:dyDescent="0.25">
      <c r="A91416" t="s">
        <v>91423</v>
      </c>
      <c r="B91416" t="s">
        <v>5</v>
      </c>
      <c r="C91416">
        <v>18</v>
      </c>
      <c r="D91416" t="s">
        <v>11</v>
      </c>
    </row>
    <row r="91417" spans="1:4" x14ac:dyDescent="0.25">
      <c r="A91417" t="s">
        <v>91424</v>
      </c>
      <c r="B91417" t="s">
        <v>8</v>
      </c>
      <c r="C91417">
        <v>30</v>
      </c>
      <c r="D91417" t="s">
        <v>9</v>
      </c>
    </row>
    <row r="91418" spans="1:4" x14ac:dyDescent="0.25">
      <c r="A91418" t="s">
        <v>91425</v>
      </c>
      <c r="B91418" t="s">
        <v>8</v>
      </c>
      <c r="C91418">
        <v>42</v>
      </c>
      <c r="D91418" t="s">
        <v>6</v>
      </c>
    </row>
    <row r="91419" spans="1:4" x14ac:dyDescent="0.25">
      <c r="A91419" t="s">
        <v>91426</v>
      </c>
      <c r="B91419" t="s">
        <v>8</v>
      </c>
      <c r="C91419">
        <v>52</v>
      </c>
      <c r="D91419" t="s">
        <v>6</v>
      </c>
    </row>
    <row r="91420" spans="1:4" x14ac:dyDescent="0.25">
      <c r="A91420" t="s">
        <v>91427</v>
      </c>
      <c r="B91420" t="s">
        <v>8</v>
      </c>
      <c r="C91420">
        <v>29</v>
      </c>
      <c r="D91420" t="s">
        <v>9</v>
      </c>
    </row>
    <row r="91421" spans="1:4" x14ac:dyDescent="0.25">
      <c r="A91421" t="s">
        <v>91428</v>
      </c>
      <c r="B91421" t="s">
        <v>8</v>
      </c>
      <c r="C91421">
        <v>69</v>
      </c>
      <c r="D91421" t="s">
        <v>11</v>
      </c>
    </row>
    <row r="91422" spans="1:4" x14ac:dyDescent="0.25">
      <c r="A91422" t="s">
        <v>91429</v>
      </c>
      <c r="B91422" t="s">
        <v>8</v>
      </c>
      <c r="C91422">
        <v>53</v>
      </c>
      <c r="D91422" t="s">
        <v>9</v>
      </c>
    </row>
    <row r="91423" spans="1:4" x14ac:dyDescent="0.25">
      <c r="A91423" t="s">
        <v>91430</v>
      </c>
      <c r="B91423" t="s">
        <v>5</v>
      </c>
      <c r="C91423">
        <v>32</v>
      </c>
      <c r="D91423" t="s">
        <v>9</v>
      </c>
    </row>
    <row r="91424" spans="1:4" x14ac:dyDescent="0.25">
      <c r="A91424" t="s">
        <v>91431</v>
      </c>
      <c r="B91424" t="s">
        <v>5</v>
      </c>
      <c r="C91424">
        <v>47</v>
      </c>
      <c r="D91424" t="s">
        <v>11</v>
      </c>
    </row>
    <row r="91425" spans="1:4" x14ac:dyDescent="0.25">
      <c r="A91425" t="s">
        <v>91432</v>
      </c>
      <c r="B91425" t="s">
        <v>5</v>
      </c>
      <c r="C91425">
        <v>27</v>
      </c>
      <c r="D91425" t="s">
        <v>9</v>
      </c>
    </row>
    <row r="91426" spans="1:4" x14ac:dyDescent="0.25">
      <c r="A91426" t="s">
        <v>91433</v>
      </c>
      <c r="B91426" t="s">
        <v>8</v>
      </c>
      <c r="C91426">
        <v>59</v>
      </c>
      <c r="D91426" t="s">
        <v>11</v>
      </c>
    </row>
    <row r="91427" spans="1:4" x14ac:dyDescent="0.25">
      <c r="A91427" t="s">
        <v>91434</v>
      </c>
      <c r="B91427" t="s">
        <v>8</v>
      </c>
      <c r="C91427">
        <v>52</v>
      </c>
      <c r="D91427" t="s">
        <v>6</v>
      </c>
    </row>
    <row r="91428" spans="1:4" x14ac:dyDescent="0.25">
      <c r="A91428" t="s">
        <v>91435</v>
      </c>
      <c r="B91428" t="s">
        <v>5</v>
      </c>
      <c r="C91428">
        <v>40</v>
      </c>
      <c r="D91428" t="s">
        <v>9</v>
      </c>
    </row>
    <row r="91429" spans="1:4" x14ac:dyDescent="0.25">
      <c r="A91429" t="s">
        <v>91436</v>
      </c>
      <c r="B91429" t="s">
        <v>8</v>
      </c>
      <c r="C91429">
        <v>27</v>
      </c>
      <c r="D91429" t="s">
        <v>11</v>
      </c>
    </row>
    <row r="91430" spans="1:4" x14ac:dyDescent="0.25">
      <c r="A91430" t="s">
        <v>91437</v>
      </c>
      <c r="B91430" t="s">
        <v>5</v>
      </c>
      <c r="C91430">
        <v>63</v>
      </c>
      <c r="D91430" t="s">
        <v>6</v>
      </c>
    </row>
    <row r="91431" spans="1:4" x14ac:dyDescent="0.25">
      <c r="A91431" t="s">
        <v>91438</v>
      </c>
      <c r="B91431" t="s">
        <v>5</v>
      </c>
      <c r="C91431">
        <v>44</v>
      </c>
      <c r="D91431" t="s">
        <v>9</v>
      </c>
    </row>
    <row r="91432" spans="1:4" x14ac:dyDescent="0.25">
      <c r="A91432" t="s">
        <v>91439</v>
      </c>
      <c r="B91432" t="s">
        <v>8</v>
      </c>
      <c r="C91432">
        <v>32</v>
      </c>
      <c r="D91432" t="s">
        <v>11</v>
      </c>
    </row>
    <row r="91433" spans="1:4" x14ac:dyDescent="0.25">
      <c r="A91433" t="s">
        <v>91440</v>
      </c>
      <c r="B91433" t="s">
        <v>5</v>
      </c>
      <c r="C91433">
        <v>54</v>
      </c>
      <c r="D91433" t="s">
        <v>11</v>
      </c>
    </row>
    <row r="91434" spans="1:4" x14ac:dyDescent="0.25">
      <c r="A91434" t="s">
        <v>91441</v>
      </c>
      <c r="B91434" t="s">
        <v>8</v>
      </c>
      <c r="C91434">
        <v>23</v>
      </c>
      <c r="D91434" t="s">
        <v>6</v>
      </c>
    </row>
    <row r="91435" spans="1:4" x14ac:dyDescent="0.25">
      <c r="A91435" t="s">
        <v>91442</v>
      </c>
      <c r="B91435" t="s">
        <v>8</v>
      </c>
      <c r="C91435">
        <v>44</v>
      </c>
      <c r="D91435" t="s">
        <v>11</v>
      </c>
    </row>
    <row r="91436" spans="1:4" x14ac:dyDescent="0.25">
      <c r="A91436" t="s">
        <v>91443</v>
      </c>
      <c r="B91436" t="s">
        <v>5</v>
      </c>
      <c r="C91436">
        <v>47</v>
      </c>
      <c r="D91436" t="s">
        <v>6</v>
      </c>
    </row>
    <row r="91437" spans="1:4" x14ac:dyDescent="0.25">
      <c r="A91437" t="s">
        <v>91444</v>
      </c>
      <c r="B91437" t="s">
        <v>8</v>
      </c>
      <c r="C91437">
        <v>28</v>
      </c>
      <c r="D91437" t="s">
        <v>9</v>
      </c>
    </row>
    <row r="91438" spans="1:4" x14ac:dyDescent="0.25">
      <c r="A91438" t="s">
        <v>91445</v>
      </c>
      <c r="B91438" t="s">
        <v>5</v>
      </c>
      <c r="C91438">
        <v>43</v>
      </c>
      <c r="D91438" t="s">
        <v>6</v>
      </c>
    </row>
    <row r="91439" spans="1:4" x14ac:dyDescent="0.25">
      <c r="A91439" t="s">
        <v>91446</v>
      </c>
      <c r="B91439" t="s">
        <v>5</v>
      </c>
      <c r="C91439">
        <v>66</v>
      </c>
      <c r="D91439" t="s">
        <v>6</v>
      </c>
    </row>
    <row r="91440" spans="1:4" x14ac:dyDescent="0.25">
      <c r="A91440" t="s">
        <v>91447</v>
      </c>
      <c r="B91440" t="s">
        <v>8</v>
      </c>
      <c r="C91440">
        <v>51</v>
      </c>
      <c r="D91440" t="s">
        <v>11</v>
      </c>
    </row>
    <row r="91441" spans="1:4" x14ac:dyDescent="0.25">
      <c r="A91441" t="s">
        <v>91448</v>
      </c>
      <c r="B91441" t="s">
        <v>5</v>
      </c>
      <c r="C91441">
        <v>51</v>
      </c>
      <c r="D91441" t="s">
        <v>11</v>
      </c>
    </row>
    <row r="91442" spans="1:4" x14ac:dyDescent="0.25">
      <c r="A91442" t="s">
        <v>91449</v>
      </c>
      <c r="B91442" t="s">
        <v>5</v>
      </c>
      <c r="C91442">
        <v>48</v>
      </c>
      <c r="D91442" t="s">
        <v>9</v>
      </c>
    </row>
    <row r="91443" spans="1:4" x14ac:dyDescent="0.25">
      <c r="A91443" t="s">
        <v>91450</v>
      </c>
      <c r="B91443" t="s">
        <v>8</v>
      </c>
      <c r="C91443">
        <v>67</v>
      </c>
      <c r="D91443" t="s">
        <v>11</v>
      </c>
    </row>
    <row r="91444" spans="1:4" x14ac:dyDescent="0.25">
      <c r="A91444" t="s">
        <v>91451</v>
      </c>
      <c r="B91444" t="s">
        <v>8</v>
      </c>
      <c r="C91444">
        <v>53</v>
      </c>
      <c r="D91444" t="s">
        <v>11</v>
      </c>
    </row>
    <row r="91445" spans="1:4" x14ac:dyDescent="0.25">
      <c r="A91445" t="s">
        <v>91452</v>
      </c>
      <c r="B91445" t="s">
        <v>5</v>
      </c>
      <c r="C91445">
        <v>57</v>
      </c>
      <c r="D91445" t="s">
        <v>11</v>
      </c>
    </row>
    <row r="91446" spans="1:4" x14ac:dyDescent="0.25">
      <c r="A91446" t="s">
        <v>91453</v>
      </c>
      <c r="B91446" t="s">
        <v>5</v>
      </c>
      <c r="C91446">
        <v>53</v>
      </c>
      <c r="D91446" t="s">
        <v>11</v>
      </c>
    </row>
    <row r="91447" spans="1:4" x14ac:dyDescent="0.25">
      <c r="A91447" t="s">
        <v>91454</v>
      </c>
      <c r="B91447" t="s">
        <v>8</v>
      </c>
      <c r="C91447">
        <v>35</v>
      </c>
      <c r="D91447" t="s">
        <v>9</v>
      </c>
    </row>
    <row r="91448" spans="1:4" x14ac:dyDescent="0.25">
      <c r="A91448" t="s">
        <v>91455</v>
      </c>
      <c r="B91448" t="s">
        <v>5</v>
      </c>
      <c r="C91448">
        <v>66</v>
      </c>
      <c r="D91448" t="s">
        <v>11</v>
      </c>
    </row>
    <row r="91449" spans="1:4" x14ac:dyDescent="0.25">
      <c r="A91449" t="s">
        <v>91456</v>
      </c>
      <c r="B91449" t="s">
        <v>8</v>
      </c>
      <c r="C91449">
        <v>34</v>
      </c>
      <c r="D91449" t="s">
        <v>6</v>
      </c>
    </row>
    <row r="91450" spans="1:4" x14ac:dyDescent="0.25">
      <c r="A91450" t="s">
        <v>91457</v>
      </c>
      <c r="B91450" t="s">
        <v>8</v>
      </c>
      <c r="C91450">
        <v>59</v>
      </c>
      <c r="D91450" t="s">
        <v>9</v>
      </c>
    </row>
    <row r="91451" spans="1:4" x14ac:dyDescent="0.25">
      <c r="A91451" t="s">
        <v>91458</v>
      </c>
      <c r="B91451" t="s">
        <v>5</v>
      </c>
      <c r="C91451">
        <v>27</v>
      </c>
      <c r="D91451" t="s">
        <v>11</v>
      </c>
    </row>
    <row r="91452" spans="1:4" x14ac:dyDescent="0.25">
      <c r="A91452" t="s">
        <v>91459</v>
      </c>
      <c r="B91452" t="s">
        <v>5</v>
      </c>
      <c r="C91452">
        <v>33</v>
      </c>
      <c r="D91452" t="s">
        <v>6</v>
      </c>
    </row>
    <row r="91453" spans="1:4" x14ac:dyDescent="0.25">
      <c r="A91453" t="s">
        <v>91460</v>
      </c>
      <c r="B91453" t="s">
        <v>8</v>
      </c>
      <c r="C91453">
        <v>62</v>
      </c>
      <c r="D91453" t="s">
        <v>6</v>
      </c>
    </row>
    <row r="91454" spans="1:4" x14ac:dyDescent="0.25">
      <c r="A91454" t="s">
        <v>91461</v>
      </c>
      <c r="B91454" t="s">
        <v>8</v>
      </c>
      <c r="C91454">
        <v>54</v>
      </c>
      <c r="D91454" t="s">
        <v>6</v>
      </c>
    </row>
    <row r="91455" spans="1:4" x14ac:dyDescent="0.25">
      <c r="A91455" t="s">
        <v>91462</v>
      </c>
      <c r="B91455" t="s">
        <v>8</v>
      </c>
      <c r="C91455">
        <v>18</v>
      </c>
      <c r="D91455" t="s">
        <v>11</v>
      </c>
    </row>
    <row r="91456" spans="1:4" x14ac:dyDescent="0.25">
      <c r="A91456" t="s">
        <v>91463</v>
      </c>
      <c r="B91456" t="s">
        <v>5</v>
      </c>
      <c r="C91456">
        <v>32</v>
      </c>
      <c r="D91456" t="s">
        <v>6</v>
      </c>
    </row>
    <row r="91457" spans="1:4" x14ac:dyDescent="0.25">
      <c r="A91457" t="s">
        <v>91464</v>
      </c>
      <c r="B91457" t="s">
        <v>5</v>
      </c>
      <c r="C91457">
        <v>18</v>
      </c>
      <c r="D91457" t="s">
        <v>11</v>
      </c>
    </row>
    <row r="91458" spans="1:4" x14ac:dyDescent="0.25">
      <c r="A91458" t="s">
        <v>91465</v>
      </c>
      <c r="B91458" t="s">
        <v>8</v>
      </c>
      <c r="C91458">
        <v>29</v>
      </c>
      <c r="D91458" t="s">
        <v>11</v>
      </c>
    </row>
    <row r="91459" spans="1:4" x14ac:dyDescent="0.25">
      <c r="A91459" t="s">
        <v>91466</v>
      </c>
      <c r="B91459" t="s">
        <v>8</v>
      </c>
      <c r="C91459">
        <v>69</v>
      </c>
      <c r="D91459" t="s">
        <v>6</v>
      </c>
    </row>
    <row r="91460" spans="1:4" x14ac:dyDescent="0.25">
      <c r="A91460" t="s">
        <v>91467</v>
      </c>
      <c r="B91460" t="s">
        <v>5</v>
      </c>
      <c r="C91460">
        <v>69</v>
      </c>
      <c r="D91460" t="s">
        <v>6</v>
      </c>
    </row>
    <row r="91461" spans="1:4" x14ac:dyDescent="0.25">
      <c r="A91461" t="s">
        <v>91468</v>
      </c>
      <c r="B91461" t="s">
        <v>5</v>
      </c>
      <c r="C91461">
        <v>20</v>
      </c>
      <c r="D91461" t="s">
        <v>6</v>
      </c>
    </row>
    <row r="91462" spans="1:4" x14ac:dyDescent="0.25">
      <c r="A91462" t="s">
        <v>91469</v>
      </c>
      <c r="B91462" t="s">
        <v>5</v>
      </c>
      <c r="C91462">
        <v>59</v>
      </c>
      <c r="D91462" t="s">
        <v>6</v>
      </c>
    </row>
    <row r="91463" spans="1:4" x14ac:dyDescent="0.25">
      <c r="A91463" t="s">
        <v>91470</v>
      </c>
      <c r="B91463" t="s">
        <v>8</v>
      </c>
      <c r="C91463">
        <v>41</v>
      </c>
      <c r="D91463" t="s">
        <v>6</v>
      </c>
    </row>
    <row r="91464" spans="1:4" x14ac:dyDescent="0.25">
      <c r="A91464" t="s">
        <v>91471</v>
      </c>
      <c r="B91464" t="s">
        <v>8</v>
      </c>
      <c r="C91464">
        <v>53</v>
      </c>
      <c r="D91464" t="s">
        <v>6</v>
      </c>
    </row>
    <row r="91465" spans="1:4" x14ac:dyDescent="0.25">
      <c r="A91465" t="s">
        <v>91472</v>
      </c>
      <c r="B91465" t="s">
        <v>5</v>
      </c>
      <c r="C91465">
        <v>34</v>
      </c>
      <c r="D91465" t="s">
        <v>11</v>
      </c>
    </row>
    <row r="91466" spans="1:4" x14ac:dyDescent="0.25">
      <c r="A91466" t="s">
        <v>91473</v>
      </c>
      <c r="B91466" t="s">
        <v>8</v>
      </c>
      <c r="C91466">
        <v>51</v>
      </c>
      <c r="D91466" t="s">
        <v>6</v>
      </c>
    </row>
    <row r="91467" spans="1:4" x14ac:dyDescent="0.25">
      <c r="A91467" t="s">
        <v>91474</v>
      </c>
      <c r="B91467" t="s">
        <v>8</v>
      </c>
      <c r="C91467">
        <v>50</v>
      </c>
      <c r="D91467" t="s">
        <v>6</v>
      </c>
    </row>
    <row r="91468" spans="1:4" x14ac:dyDescent="0.25">
      <c r="A91468" t="s">
        <v>91475</v>
      </c>
      <c r="B91468" t="s">
        <v>8</v>
      </c>
      <c r="C91468">
        <v>62</v>
      </c>
      <c r="D91468" t="s">
        <v>11</v>
      </c>
    </row>
    <row r="91469" spans="1:4" x14ac:dyDescent="0.25">
      <c r="A91469" t="s">
        <v>91476</v>
      </c>
      <c r="B91469" t="s">
        <v>8</v>
      </c>
      <c r="C91469">
        <v>48</v>
      </c>
      <c r="D91469" t="s">
        <v>6</v>
      </c>
    </row>
    <row r="91470" spans="1:4" x14ac:dyDescent="0.25">
      <c r="A91470" t="s">
        <v>91477</v>
      </c>
      <c r="B91470" t="s">
        <v>8</v>
      </c>
      <c r="C91470">
        <v>34</v>
      </c>
      <c r="D91470" t="s">
        <v>6</v>
      </c>
    </row>
    <row r="91471" spans="1:4" x14ac:dyDescent="0.25">
      <c r="A91471" t="s">
        <v>91478</v>
      </c>
      <c r="B91471" t="s">
        <v>5</v>
      </c>
      <c r="C91471">
        <v>49</v>
      </c>
      <c r="D91471" t="s">
        <v>11</v>
      </c>
    </row>
    <row r="91472" spans="1:4" x14ac:dyDescent="0.25">
      <c r="A91472" t="s">
        <v>91479</v>
      </c>
      <c r="B91472" t="s">
        <v>8</v>
      </c>
      <c r="C91472">
        <v>58</v>
      </c>
      <c r="D91472" t="s">
        <v>6</v>
      </c>
    </row>
    <row r="91473" spans="1:4" x14ac:dyDescent="0.25">
      <c r="A91473" t="s">
        <v>91480</v>
      </c>
      <c r="B91473" t="s">
        <v>8</v>
      </c>
      <c r="C91473">
        <v>33</v>
      </c>
      <c r="D91473" t="s">
        <v>6</v>
      </c>
    </row>
    <row r="91474" spans="1:4" x14ac:dyDescent="0.25">
      <c r="A91474" t="s">
        <v>91481</v>
      </c>
      <c r="B91474" t="s">
        <v>5</v>
      </c>
      <c r="C91474">
        <v>65</v>
      </c>
      <c r="D91474" t="s">
        <v>11</v>
      </c>
    </row>
    <row r="91475" spans="1:4" x14ac:dyDescent="0.25">
      <c r="A91475" t="s">
        <v>91482</v>
      </c>
      <c r="B91475" t="s">
        <v>8</v>
      </c>
      <c r="C91475">
        <v>27</v>
      </c>
      <c r="D91475" t="s">
        <v>6</v>
      </c>
    </row>
    <row r="91476" spans="1:4" x14ac:dyDescent="0.25">
      <c r="A91476" t="s">
        <v>91483</v>
      </c>
      <c r="B91476" t="s">
        <v>5</v>
      </c>
      <c r="C91476">
        <v>49</v>
      </c>
      <c r="D91476" t="s">
        <v>11</v>
      </c>
    </row>
    <row r="91477" spans="1:4" x14ac:dyDescent="0.25">
      <c r="A91477" t="s">
        <v>91484</v>
      </c>
      <c r="B91477" t="s">
        <v>8</v>
      </c>
      <c r="C91477">
        <v>18</v>
      </c>
      <c r="D91477" t="s">
        <v>11</v>
      </c>
    </row>
    <row r="91478" spans="1:4" x14ac:dyDescent="0.25">
      <c r="A91478" t="s">
        <v>91485</v>
      </c>
      <c r="B91478" t="s">
        <v>5</v>
      </c>
      <c r="C91478">
        <v>23</v>
      </c>
      <c r="D91478" t="s">
        <v>11</v>
      </c>
    </row>
    <row r="91479" spans="1:4" x14ac:dyDescent="0.25">
      <c r="A91479" t="s">
        <v>91486</v>
      </c>
      <c r="B91479" t="s">
        <v>8</v>
      </c>
      <c r="C91479">
        <v>54</v>
      </c>
      <c r="D91479" t="s">
        <v>9</v>
      </c>
    </row>
    <row r="91480" spans="1:4" x14ac:dyDescent="0.25">
      <c r="A91480" t="s">
        <v>91487</v>
      </c>
      <c r="B91480" t="s">
        <v>5</v>
      </c>
      <c r="C91480">
        <v>59</v>
      </c>
      <c r="D91480" t="s">
        <v>11</v>
      </c>
    </row>
    <row r="91481" spans="1:4" x14ac:dyDescent="0.25">
      <c r="A91481" t="s">
        <v>91488</v>
      </c>
      <c r="B91481" t="s">
        <v>8</v>
      </c>
      <c r="C91481">
        <v>46</v>
      </c>
      <c r="D91481" t="s">
        <v>6</v>
      </c>
    </row>
    <row r="91482" spans="1:4" x14ac:dyDescent="0.25">
      <c r="A91482" t="s">
        <v>91489</v>
      </c>
      <c r="B91482" t="s">
        <v>5</v>
      </c>
      <c r="C91482">
        <v>68</v>
      </c>
      <c r="D91482" t="s">
        <v>9</v>
      </c>
    </row>
    <row r="91483" spans="1:4" x14ac:dyDescent="0.25">
      <c r="A91483" t="s">
        <v>91490</v>
      </c>
      <c r="B91483" t="s">
        <v>5</v>
      </c>
      <c r="C91483">
        <v>56</v>
      </c>
      <c r="D91483" t="s">
        <v>6</v>
      </c>
    </row>
    <row r="91484" spans="1:4" x14ac:dyDescent="0.25">
      <c r="A91484" t="s">
        <v>91491</v>
      </c>
      <c r="B91484" t="s">
        <v>8</v>
      </c>
      <c r="C91484">
        <v>55</v>
      </c>
      <c r="D91484" t="s">
        <v>11</v>
      </c>
    </row>
    <row r="91485" spans="1:4" x14ac:dyDescent="0.25">
      <c r="A91485" t="s">
        <v>91492</v>
      </c>
      <c r="B91485" t="s">
        <v>8</v>
      </c>
      <c r="C91485">
        <v>56</v>
      </c>
      <c r="D91485" t="s">
        <v>6</v>
      </c>
    </row>
    <row r="91486" spans="1:4" x14ac:dyDescent="0.25">
      <c r="A91486" t="s">
        <v>91493</v>
      </c>
      <c r="B91486" t="s">
        <v>5</v>
      </c>
      <c r="C91486">
        <v>45</v>
      </c>
      <c r="D91486" t="s">
        <v>11</v>
      </c>
    </row>
    <row r="91487" spans="1:4" x14ac:dyDescent="0.25">
      <c r="A91487" t="s">
        <v>91494</v>
      </c>
      <c r="B91487" t="s">
        <v>5</v>
      </c>
      <c r="C91487">
        <v>65</v>
      </c>
      <c r="D91487" t="s">
        <v>6</v>
      </c>
    </row>
    <row r="91488" spans="1:4" x14ac:dyDescent="0.25">
      <c r="A91488" t="s">
        <v>91495</v>
      </c>
      <c r="B91488" t="s">
        <v>5</v>
      </c>
      <c r="C91488">
        <v>66</v>
      </c>
      <c r="D91488" t="s">
        <v>9</v>
      </c>
    </row>
    <row r="91489" spans="1:4" x14ac:dyDescent="0.25">
      <c r="A91489" t="s">
        <v>91496</v>
      </c>
      <c r="B91489" t="s">
        <v>8</v>
      </c>
      <c r="C91489">
        <v>51</v>
      </c>
      <c r="D91489" t="s">
        <v>11</v>
      </c>
    </row>
    <row r="91490" spans="1:4" x14ac:dyDescent="0.25">
      <c r="A91490" t="s">
        <v>91497</v>
      </c>
      <c r="B91490" t="s">
        <v>8</v>
      </c>
      <c r="C91490">
        <v>46</v>
      </c>
      <c r="D91490" t="s">
        <v>9</v>
      </c>
    </row>
    <row r="91491" spans="1:4" x14ac:dyDescent="0.25">
      <c r="A91491" t="s">
        <v>91498</v>
      </c>
      <c r="B91491" t="s">
        <v>8</v>
      </c>
      <c r="C91491">
        <v>48</v>
      </c>
      <c r="D91491" t="s">
        <v>6</v>
      </c>
    </row>
    <row r="91492" spans="1:4" x14ac:dyDescent="0.25">
      <c r="A91492" t="s">
        <v>91499</v>
      </c>
      <c r="B91492" t="s">
        <v>8</v>
      </c>
      <c r="C91492">
        <v>57</v>
      </c>
      <c r="D91492" t="s">
        <v>11</v>
      </c>
    </row>
    <row r="91493" spans="1:4" x14ac:dyDescent="0.25">
      <c r="A91493" t="s">
        <v>91500</v>
      </c>
      <c r="B91493" t="s">
        <v>5</v>
      </c>
      <c r="C91493">
        <v>59</v>
      </c>
      <c r="D91493" t="s">
        <v>6</v>
      </c>
    </row>
    <row r="91494" spans="1:4" x14ac:dyDescent="0.25">
      <c r="A91494" t="s">
        <v>91501</v>
      </c>
      <c r="B91494" t="s">
        <v>8</v>
      </c>
      <c r="C91494">
        <v>20</v>
      </c>
      <c r="D91494" t="s">
        <v>11</v>
      </c>
    </row>
    <row r="91495" spans="1:4" x14ac:dyDescent="0.25">
      <c r="A91495" t="s">
        <v>91502</v>
      </c>
      <c r="B91495" t="s">
        <v>5</v>
      </c>
      <c r="C91495">
        <v>68</v>
      </c>
      <c r="D91495" t="s">
        <v>11</v>
      </c>
    </row>
    <row r="91496" spans="1:4" x14ac:dyDescent="0.25">
      <c r="A91496" t="s">
        <v>91503</v>
      </c>
      <c r="B91496" t="s">
        <v>8</v>
      </c>
      <c r="C91496">
        <v>52</v>
      </c>
      <c r="D91496" t="s">
        <v>6</v>
      </c>
    </row>
    <row r="91497" spans="1:4" x14ac:dyDescent="0.25">
      <c r="A91497" t="s">
        <v>91504</v>
      </c>
      <c r="B91497" t="s">
        <v>5</v>
      </c>
      <c r="C91497">
        <v>68</v>
      </c>
      <c r="D91497" t="s">
        <v>9</v>
      </c>
    </row>
    <row r="91498" spans="1:4" x14ac:dyDescent="0.25">
      <c r="A91498" t="s">
        <v>91505</v>
      </c>
      <c r="B91498" t="s">
        <v>8</v>
      </c>
      <c r="C91498">
        <v>61</v>
      </c>
      <c r="D91498" t="s">
        <v>11</v>
      </c>
    </row>
    <row r="91499" spans="1:4" x14ac:dyDescent="0.25">
      <c r="A91499" t="s">
        <v>91506</v>
      </c>
      <c r="B91499" t="s">
        <v>5</v>
      </c>
      <c r="C91499">
        <v>19</v>
      </c>
      <c r="D91499" t="s">
        <v>6</v>
      </c>
    </row>
    <row r="91500" spans="1:4" x14ac:dyDescent="0.25">
      <c r="A91500" t="s">
        <v>91507</v>
      </c>
      <c r="B91500" t="s">
        <v>5</v>
      </c>
      <c r="C91500">
        <v>40</v>
      </c>
      <c r="D91500" t="s">
        <v>11</v>
      </c>
    </row>
    <row r="91501" spans="1:4" x14ac:dyDescent="0.25">
      <c r="A91501" t="s">
        <v>91508</v>
      </c>
      <c r="B91501" t="s">
        <v>8</v>
      </c>
      <c r="C91501">
        <v>30</v>
      </c>
      <c r="D91501" t="s">
        <v>11</v>
      </c>
    </row>
    <row r="91502" spans="1:4" x14ac:dyDescent="0.25">
      <c r="A91502" t="s">
        <v>91509</v>
      </c>
      <c r="B91502" t="s">
        <v>5</v>
      </c>
      <c r="C91502">
        <v>39</v>
      </c>
      <c r="D91502" t="s">
        <v>11</v>
      </c>
    </row>
    <row r="91503" spans="1:4" x14ac:dyDescent="0.25">
      <c r="A91503" t="s">
        <v>91510</v>
      </c>
      <c r="B91503" t="s">
        <v>5</v>
      </c>
      <c r="C91503">
        <v>62</v>
      </c>
      <c r="D91503" t="s">
        <v>6</v>
      </c>
    </row>
    <row r="91504" spans="1:4" x14ac:dyDescent="0.25">
      <c r="A91504" t="s">
        <v>91511</v>
      </c>
      <c r="B91504" t="s">
        <v>5</v>
      </c>
      <c r="C91504">
        <v>61</v>
      </c>
      <c r="D91504" t="s">
        <v>6</v>
      </c>
    </row>
    <row r="91505" spans="1:4" x14ac:dyDescent="0.25">
      <c r="A91505" t="s">
        <v>91512</v>
      </c>
      <c r="B91505" t="s">
        <v>5</v>
      </c>
      <c r="C91505">
        <v>57</v>
      </c>
      <c r="D91505" t="s">
        <v>11</v>
      </c>
    </row>
    <row r="91506" spans="1:4" x14ac:dyDescent="0.25">
      <c r="A91506" t="s">
        <v>91513</v>
      </c>
      <c r="B91506" t="s">
        <v>5</v>
      </c>
      <c r="C91506">
        <v>69</v>
      </c>
      <c r="D91506" t="s">
        <v>6</v>
      </c>
    </row>
    <row r="91507" spans="1:4" x14ac:dyDescent="0.25">
      <c r="A91507" t="s">
        <v>91514</v>
      </c>
      <c r="B91507" t="s">
        <v>8</v>
      </c>
      <c r="C91507">
        <v>62</v>
      </c>
      <c r="D91507" t="s">
        <v>9</v>
      </c>
    </row>
    <row r="91508" spans="1:4" x14ac:dyDescent="0.25">
      <c r="A91508" t="s">
        <v>91515</v>
      </c>
      <c r="B91508" t="s">
        <v>8</v>
      </c>
      <c r="C91508">
        <v>27</v>
      </c>
      <c r="D91508" t="s">
        <v>6</v>
      </c>
    </row>
    <row r="91509" spans="1:4" x14ac:dyDescent="0.25">
      <c r="A91509" t="s">
        <v>91516</v>
      </c>
      <c r="B91509" t="s">
        <v>8</v>
      </c>
      <c r="C91509">
        <v>57</v>
      </c>
      <c r="D91509" t="s">
        <v>11</v>
      </c>
    </row>
    <row r="91510" spans="1:4" x14ac:dyDescent="0.25">
      <c r="A91510" t="s">
        <v>91517</v>
      </c>
      <c r="B91510" t="s">
        <v>8</v>
      </c>
      <c r="C91510">
        <v>50</v>
      </c>
      <c r="D91510" t="s">
        <v>11</v>
      </c>
    </row>
    <row r="91511" spans="1:4" x14ac:dyDescent="0.25">
      <c r="A91511" t="s">
        <v>91518</v>
      </c>
      <c r="B91511" t="s">
        <v>5</v>
      </c>
      <c r="C91511">
        <v>46</v>
      </c>
      <c r="D91511" t="s">
        <v>9</v>
      </c>
    </row>
    <row r="91512" spans="1:4" x14ac:dyDescent="0.25">
      <c r="A91512" t="s">
        <v>91519</v>
      </c>
      <c r="B91512" t="s">
        <v>5</v>
      </c>
      <c r="C91512">
        <v>40</v>
      </c>
      <c r="D91512" t="s">
        <v>6</v>
      </c>
    </row>
    <row r="91513" spans="1:4" x14ac:dyDescent="0.25">
      <c r="A91513" t="s">
        <v>91520</v>
      </c>
      <c r="B91513" t="s">
        <v>8</v>
      </c>
      <c r="C91513">
        <v>35</v>
      </c>
      <c r="D91513" t="s">
        <v>11</v>
      </c>
    </row>
    <row r="91514" spans="1:4" x14ac:dyDescent="0.25">
      <c r="A91514" t="s">
        <v>91521</v>
      </c>
      <c r="B91514" t="s">
        <v>5</v>
      </c>
      <c r="C91514">
        <v>22</v>
      </c>
      <c r="D91514" t="s">
        <v>9</v>
      </c>
    </row>
    <row r="91515" spans="1:4" x14ac:dyDescent="0.25">
      <c r="A91515" t="s">
        <v>91522</v>
      </c>
      <c r="B91515" t="s">
        <v>8</v>
      </c>
      <c r="C91515">
        <v>37</v>
      </c>
      <c r="D91515" t="s">
        <v>11</v>
      </c>
    </row>
    <row r="91516" spans="1:4" x14ac:dyDescent="0.25">
      <c r="A91516" t="s">
        <v>91523</v>
      </c>
      <c r="B91516" t="s">
        <v>5</v>
      </c>
      <c r="C91516">
        <v>28</v>
      </c>
      <c r="D91516" t="s">
        <v>11</v>
      </c>
    </row>
    <row r="91517" spans="1:4" x14ac:dyDescent="0.25">
      <c r="A91517" t="s">
        <v>91524</v>
      </c>
      <c r="B91517" t="s">
        <v>5</v>
      </c>
      <c r="C91517">
        <v>23</v>
      </c>
      <c r="D91517" t="s">
        <v>11</v>
      </c>
    </row>
    <row r="91518" spans="1:4" x14ac:dyDescent="0.25">
      <c r="A91518" t="s">
        <v>91525</v>
      </c>
      <c r="B91518" t="s">
        <v>5</v>
      </c>
      <c r="C91518">
        <v>52</v>
      </c>
      <c r="D91518" t="s">
        <v>11</v>
      </c>
    </row>
    <row r="91519" spans="1:4" x14ac:dyDescent="0.25">
      <c r="A91519" t="s">
        <v>91526</v>
      </c>
      <c r="B91519" t="s">
        <v>5</v>
      </c>
      <c r="C91519">
        <v>26</v>
      </c>
      <c r="D91519" t="s">
        <v>11</v>
      </c>
    </row>
    <row r="91520" spans="1:4" x14ac:dyDescent="0.25">
      <c r="A91520" t="s">
        <v>91527</v>
      </c>
      <c r="B91520" t="s">
        <v>8</v>
      </c>
      <c r="C91520">
        <v>55</v>
      </c>
      <c r="D91520" t="s">
        <v>6</v>
      </c>
    </row>
    <row r="91521" spans="1:4" x14ac:dyDescent="0.25">
      <c r="A91521" t="s">
        <v>91528</v>
      </c>
      <c r="B91521" t="s">
        <v>8</v>
      </c>
      <c r="C91521">
        <v>65</v>
      </c>
      <c r="D91521" t="s">
        <v>6</v>
      </c>
    </row>
    <row r="91522" spans="1:4" x14ac:dyDescent="0.25">
      <c r="A91522" t="s">
        <v>91529</v>
      </c>
      <c r="B91522" t="s">
        <v>8</v>
      </c>
      <c r="C91522">
        <v>69</v>
      </c>
      <c r="D91522" t="s">
        <v>11</v>
      </c>
    </row>
    <row r="91523" spans="1:4" x14ac:dyDescent="0.25">
      <c r="A91523" t="s">
        <v>91530</v>
      </c>
      <c r="B91523" t="s">
        <v>5</v>
      </c>
      <c r="C91523">
        <v>24</v>
      </c>
      <c r="D91523" t="s">
        <v>9</v>
      </c>
    </row>
    <row r="91524" spans="1:4" x14ac:dyDescent="0.25">
      <c r="A91524" t="s">
        <v>91531</v>
      </c>
      <c r="B91524" t="s">
        <v>5</v>
      </c>
      <c r="C91524">
        <v>59</v>
      </c>
      <c r="D91524" t="s">
        <v>6</v>
      </c>
    </row>
    <row r="91525" spans="1:4" x14ac:dyDescent="0.25">
      <c r="A91525" t="s">
        <v>91532</v>
      </c>
      <c r="B91525" t="s">
        <v>8</v>
      </c>
      <c r="C91525">
        <v>58</v>
      </c>
      <c r="D91525" t="s">
        <v>9</v>
      </c>
    </row>
    <row r="91526" spans="1:4" x14ac:dyDescent="0.25">
      <c r="A91526" t="s">
        <v>91533</v>
      </c>
      <c r="B91526" t="s">
        <v>5</v>
      </c>
      <c r="C91526">
        <v>63</v>
      </c>
      <c r="D91526" t="s">
        <v>11</v>
      </c>
    </row>
    <row r="91527" spans="1:4" x14ac:dyDescent="0.25">
      <c r="A91527" t="s">
        <v>91534</v>
      </c>
      <c r="B91527" t="s">
        <v>8</v>
      </c>
      <c r="C91527">
        <v>66</v>
      </c>
      <c r="D91527" t="s">
        <v>11</v>
      </c>
    </row>
    <row r="91528" spans="1:4" x14ac:dyDescent="0.25">
      <c r="A91528" t="s">
        <v>91535</v>
      </c>
      <c r="B91528" t="s">
        <v>5</v>
      </c>
      <c r="C91528">
        <v>45</v>
      </c>
      <c r="D91528" t="s">
        <v>11</v>
      </c>
    </row>
    <row r="91529" spans="1:4" x14ac:dyDescent="0.25">
      <c r="A91529" t="s">
        <v>91536</v>
      </c>
      <c r="B91529" t="s">
        <v>5</v>
      </c>
      <c r="C91529">
        <v>35</v>
      </c>
      <c r="D91529" t="s">
        <v>9</v>
      </c>
    </row>
    <row r="91530" spans="1:4" x14ac:dyDescent="0.25">
      <c r="A91530" t="s">
        <v>91537</v>
      </c>
      <c r="B91530" t="s">
        <v>8</v>
      </c>
      <c r="C91530">
        <v>37</v>
      </c>
      <c r="D91530" t="s">
        <v>6</v>
      </c>
    </row>
    <row r="91531" spans="1:4" x14ac:dyDescent="0.25">
      <c r="A91531" t="s">
        <v>91538</v>
      </c>
      <c r="B91531" t="s">
        <v>5</v>
      </c>
      <c r="C91531">
        <v>25</v>
      </c>
      <c r="D91531" t="s">
        <v>11</v>
      </c>
    </row>
    <row r="91532" spans="1:4" x14ac:dyDescent="0.25">
      <c r="A91532" t="s">
        <v>91539</v>
      </c>
      <c r="B91532" t="s">
        <v>8</v>
      </c>
      <c r="C91532">
        <v>52</v>
      </c>
      <c r="D91532" t="s">
        <v>9</v>
      </c>
    </row>
    <row r="91533" spans="1:4" x14ac:dyDescent="0.25">
      <c r="A91533" t="s">
        <v>91540</v>
      </c>
      <c r="B91533" t="s">
        <v>8</v>
      </c>
      <c r="C91533">
        <v>64</v>
      </c>
      <c r="D91533" t="s">
        <v>6</v>
      </c>
    </row>
    <row r="91534" spans="1:4" x14ac:dyDescent="0.25">
      <c r="A91534" t="s">
        <v>91541</v>
      </c>
      <c r="B91534" t="s">
        <v>5</v>
      </c>
      <c r="C91534">
        <v>42</v>
      </c>
      <c r="D91534" t="s">
        <v>6</v>
      </c>
    </row>
    <row r="91535" spans="1:4" x14ac:dyDescent="0.25">
      <c r="A91535" t="s">
        <v>91542</v>
      </c>
      <c r="B91535" t="s">
        <v>8</v>
      </c>
      <c r="C91535">
        <v>21</v>
      </c>
      <c r="D91535" t="s">
        <v>11</v>
      </c>
    </row>
    <row r="91536" spans="1:4" x14ac:dyDescent="0.25">
      <c r="A91536" t="s">
        <v>91543</v>
      </c>
      <c r="B91536" t="s">
        <v>8</v>
      </c>
      <c r="C91536">
        <v>59</v>
      </c>
      <c r="D91536" t="s">
        <v>11</v>
      </c>
    </row>
    <row r="91537" spans="1:4" x14ac:dyDescent="0.25">
      <c r="A91537" t="s">
        <v>91544</v>
      </c>
      <c r="B91537" t="s">
        <v>5</v>
      </c>
      <c r="C91537">
        <v>32</v>
      </c>
      <c r="D91537" t="s">
        <v>9</v>
      </c>
    </row>
    <row r="91538" spans="1:4" x14ac:dyDescent="0.25">
      <c r="A91538" t="s">
        <v>91545</v>
      </c>
      <c r="B91538" t="s">
        <v>8</v>
      </c>
      <c r="C91538">
        <v>55</v>
      </c>
      <c r="D91538" t="s">
        <v>6</v>
      </c>
    </row>
    <row r="91539" spans="1:4" x14ac:dyDescent="0.25">
      <c r="A91539" t="s">
        <v>91546</v>
      </c>
      <c r="B91539" t="s">
        <v>8</v>
      </c>
      <c r="C91539">
        <v>21</v>
      </c>
      <c r="D91539" t="s">
        <v>9</v>
      </c>
    </row>
    <row r="91540" spans="1:4" x14ac:dyDescent="0.25">
      <c r="A91540" t="s">
        <v>91547</v>
      </c>
      <c r="B91540" t="s">
        <v>5</v>
      </c>
      <c r="C91540">
        <v>32</v>
      </c>
      <c r="D91540" t="s">
        <v>11</v>
      </c>
    </row>
    <row r="91541" spans="1:4" x14ac:dyDescent="0.25">
      <c r="A91541" t="s">
        <v>91548</v>
      </c>
      <c r="B91541" t="s">
        <v>8</v>
      </c>
      <c r="C91541">
        <v>69</v>
      </c>
      <c r="D91541" t="s">
        <v>11</v>
      </c>
    </row>
    <row r="91542" spans="1:4" x14ac:dyDescent="0.25">
      <c r="A91542" t="s">
        <v>91549</v>
      </c>
      <c r="B91542" t="s">
        <v>5</v>
      </c>
      <c r="C91542">
        <v>65</v>
      </c>
      <c r="D91542" t="s">
        <v>9</v>
      </c>
    </row>
    <row r="91543" spans="1:4" x14ac:dyDescent="0.25">
      <c r="A91543" t="s">
        <v>91550</v>
      </c>
      <c r="B91543" t="s">
        <v>5</v>
      </c>
      <c r="C91543">
        <v>43</v>
      </c>
      <c r="D91543" t="s">
        <v>6</v>
      </c>
    </row>
    <row r="91544" spans="1:4" x14ac:dyDescent="0.25">
      <c r="A91544" t="s">
        <v>91551</v>
      </c>
      <c r="B91544" t="s">
        <v>5</v>
      </c>
      <c r="C91544">
        <v>42</v>
      </c>
      <c r="D91544" t="s">
        <v>11</v>
      </c>
    </row>
    <row r="91545" spans="1:4" x14ac:dyDescent="0.25">
      <c r="A91545" t="s">
        <v>91552</v>
      </c>
      <c r="B91545" t="s">
        <v>5</v>
      </c>
      <c r="C91545">
        <v>44</v>
      </c>
      <c r="D91545" t="s">
        <v>6</v>
      </c>
    </row>
    <row r="91546" spans="1:4" x14ac:dyDescent="0.25">
      <c r="A91546" t="s">
        <v>91553</v>
      </c>
      <c r="B91546" t="s">
        <v>5</v>
      </c>
      <c r="C91546">
        <v>27</v>
      </c>
      <c r="D91546" t="s">
        <v>11</v>
      </c>
    </row>
    <row r="91547" spans="1:4" x14ac:dyDescent="0.25">
      <c r="A91547" t="s">
        <v>91554</v>
      </c>
      <c r="B91547" t="s">
        <v>5</v>
      </c>
      <c r="C91547">
        <v>53</v>
      </c>
      <c r="D91547" t="s">
        <v>6</v>
      </c>
    </row>
    <row r="91548" spans="1:4" x14ac:dyDescent="0.25">
      <c r="A91548" t="s">
        <v>91555</v>
      </c>
      <c r="B91548" t="s">
        <v>5</v>
      </c>
      <c r="C91548">
        <v>39</v>
      </c>
      <c r="D91548" t="s">
        <v>9</v>
      </c>
    </row>
    <row r="91549" spans="1:4" x14ac:dyDescent="0.25">
      <c r="A91549" t="s">
        <v>91556</v>
      </c>
      <c r="B91549" t="s">
        <v>5</v>
      </c>
      <c r="C91549">
        <v>24</v>
      </c>
      <c r="D91549" t="s">
        <v>6</v>
      </c>
    </row>
    <row r="91550" spans="1:4" x14ac:dyDescent="0.25">
      <c r="A91550" t="s">
        <v>91557</v>
      </c>
      <c r="B91550" t="s">
        <v>5</v>
      </c>
      <c r="C91550">
        <v>62</v>
      </c>
      <c r="D91550" t="s">
        <v>11</v>
      </c>
    </row>
    <row r="91551" spans="1:4" x14ac:dyDescent="0.25">
      <c r="A91551" t="s">
        <v>91558</v>
      </c>
      <c r="B91551" t="s">
        <v>5</v>
      </c>
      <c r="C91551">
        <v>21</v>
      </c>
      <c r="D91551" t="s">
        <v>11</v>
      </c>
    </row>
    <row r="91552" spans="1:4" x14ac:dyDescent="0.25">
      <c r="A91552" t="s">
        <v>91559</v>
      </c>
      <c r="B91552" t="s">
        <v>5</v>
      </c>
      <c r="C91552">
        <v>69</v>
      </c>
      <c r="D91552" t="s">
        <v>11</v>
      </c>
    </row>
    <row r="91553" spans="1:4" x14ac:dyDescent="0.25">
      <c r="A91553" t="s">
        <v>91560</v>
      </c>
      <c r="B91553" t="s">
        <v>8</v>
      </c>
      <c r="C91553">
        <v>26</v>
      </c>
      <c r="D91553" t="s">
        <v>6</v>
      </c>
    </row>
    <row r="91554" spans="1:4" x14ac:dyDescent="0.25">
      <c r="A91554" t="s">
        <v>91561</v>
      </c>
      <c r="B91554" t="s">
        <v>5</v>
      </c>
      <c r="C91554">
        <v>30</v>
      </c>
      <c r="D91554" t="s">
        <v>6</v>
      </c>
    </row>
    <row r="91555" spans="1:4" x14ac:dyDescent="0.25">
      <c r="A91555" t="s">
        <v>91562</v>
      </c>
      <c r="B91555" t="s">
        <v>8</v>
      </c>
      <c r="C91555">
        <v>53</v>
      </c>
      <c r="D91555" t="s">
        <v>6</v>
      </c>
    </row>
    <row r="91556" spans="1:4" x14ac:dyDescent="0.25">
      <c r="A91556" t="s">
        <v>91563</v>
      </c>
      <c r="B91556" t="s">
        <v>5</v>
      </c>
      <c r="C91556">
        <v>38</v>
      </c>
      <c r="D91556" t="s">
        <v>6</v>
      </c>
    </row>
    <row r="91557" spans="1:4" x14ac:dyDescent="0.25">
      <c r="A91557" t="s">
        <v>91564</v>
      </c>
      <c r="B91557" t="s">
        <v>8</v>
      </c>
      <c r="C91557">
        <v>66</v>
      </c>
      <c r="D91557" t="s">
        <v>11</v>
      </c>
    </row>
    <row r="91558" spans="1:4" x14ac:dyDescent="0.25">
      <c r="A91558" t="s">
        <v>91565</v>
      </c>
      <c r="B91558" t="s">
        <v>8</v>
      </c>
      <c r="C91558">
        <v>67</v>
      </c>
      <c r="D91558" t="s">
        <v>11</v>
      </c>
    </row>
    <row r="91559" spans="1:4" x14ac:dyDescent="0.25">
      <c r="A91559" t="s">
        <v>91566</v>
      </c>
      <c r="B91559" t="s">
        <v>8</v>
      </c>
      <c r="C91559">
        <v>23</v>
      </c>
      <c r="D91559" t="s">
        <v>11</v>
      </c>
    </row>
    <row r="91560" spans="1:4" x14ac:dyDescent="0.25">
      <c r="A91560" t="s">
        <v>91567</v>
      </c>
      <c r="B91560" t="s">
        <v>5</v>
      </c>
      <c r="C91560">
        <v>23</v>
      </c>
      <c r="D91560" t="s">
        <v>11</v>
      </c>
    </row>
    <row r="91561" spans="1:4" x14ac:dyDescent="0.25">
      <c r="A91561" t="s">
        <v>91568</v>
      </c>
      <c r="B91561" t="s">
        <v>8</v>
      </c>
      <c r="C91561">
        <v>22</v>
      </c>
      <c r="D91561" t="s">
        <v>11</v>
      </c>
    </row>
    <row r="91562" spans="1:4" x14ac:dyDescent="0.25">
      <c r="A91562" t="s">
        <v>91569</v>
      </c>
      <c r="B91562" t="s">
        <v>5</v>
      </c>
      <c r="C91562">
        <v>60</v>
      </c>
      <c r="D91562" t="s">
        <v>11</v>
      </c>
    </row>
    <row r="91563" spans="1:4" x14ac:dyDescent="0.25">
      <c r="A91563" t="s">
        <v>91570</v>
      </c>
      <c r="B91563" t="s">
        <v>5</v>
      </c>
      <c r="C91563">
        <v>67</v>
      </c>
      <c r="D91563" t="s">
        <v>11</v>
      </c>
    </row>
    <row r="91564" spans="1:4" x14ac:dyDescent="0.25">
      <c r="A91564" t="s">
        <v>91571</v>
      </c>
      <c r="B91564" t="s">
        <v>8</v>
      </c>
      <c r="C91564">
        <v>68</v>
      </c>
      <c r="D91564" t="s">
        <v>6</v>
      </c>
    </row>
    <row r="91565" spans="1:4" x14ac:dyDescent="0.25">
      <c r="A91565" t="s">
        <v>91572</v>
      </c>
      <c r="B91565" t="s">
        <v>5</v>
      </c>
      <c r="C91565">
        <v>31</v>
      </c>
      <c r="D91565" t="s">
        <v>11</v>
      </c>
    </row>
    <row r="91566" spans="1:4" x14ac:dyDescent="0.25">
      <c r="A91566" t="s">
        <v>91573</v>
      </c>
      <c r="B91566" t="s">
        <v>8</v>
      </c>
      <c r="C91566">
        <v>59</v>
      </c>
      <c r="D91566" t="s">
        <v>9</v>
      </c>
    </row>
    <row r="91567" spans="1:4" x14ac:dyDescent="0.25">
      <c r="A91567" t="s">
        <v>91574</v>
      </c>
      <c r="B91567" t="s">
        <v>8</v>
      </c>
      <c r="C91567">
        <v>22</v>
      </c>
      <c r="D91567" t="s">
        <v>9</v>
      </c>
    </row>
    <row r="91568" spans="1:4" x14ac:dyDescent="0.25">
      <c r="A91568" t="s">
        <v>91575</v>
      </c>
      <c r="B91568" t="s">
        <v>5</v>
      </c>
      <c r="C91568">
        <v>22</v>
      </c>
      <c r="D91568" t="s">
        <v>11</v>
      </c>
    </row>
    <row r="91569" spans="1:4" x14ac:dyDescent="0.25">
      <c r="A91569" t="s">
        <v>91576</v>
      </c>
      <c r="B91569" t="s">
        <v>5</v>
      </c>
      <c r="C91569">
        <v>68</v>
      </c>
      <c r="D91569" t="s">
        <v>6</v>
      </c>
    </row>
    <row r="91570" spans="1:4" x14ac:dyDescent="0.25">
      <c r="A91570" t="s">
        <v>91577</v>
      </c>
      <c r="B91570" t="s">
        <v>5</v>
      </c>
      <c r="C91570">
        <v>65</v>
      </c>
      <c r="D91570" t="s">
        <v>6</v>
      </c>
    </row>
    <row r="91571" spans="1:4" x14ac:dyDescent="0.25">
      <c r="A91571" t="s">
        <v>91578</v>
      </c>
      <c r="B91571" t="s">
        <v>8</v>
      </c>
      <c r="C91571">
        <v>22</v>
      </c>
      <c r="D91571" t="s">
        <v>11</v>
      </c>
    </row>
    <row r="91572" spans="1:4" x14ac:dyDescent="0.25">
      <c r="A91572" t="s">
        <v>91579</v>
      </c>
      <c r="B91572" t="s">
        <v>8</v>
      </c>
      <c r="C91572">
        <v>57</v>
      </c>
      <c r="D91572" t="s">
        <v>6</v>
      </c>
    </row>
    <row r="91573" spans="1:4" x14ac:dyDescent="0.25">
      <c r="A91573" t="s">
        <v>91580</v>
      </c>
      <c r="B91573" t="s">
        <v>5</v>
      </c>
      <c r="C91573">
        <v>64</v>
      </c>
      <c r="D91573" t="s">
        <v>6</v>
      </c>
    </row>
    <row r="91574" spans="1:4" x14ac:dyDescent="0.25">
      <c r="A91574" t="s">
        <v>91581</v>
      </c>
      <c r="B91574" t="s">
        <v>5</v>
      </c>
      <c r="C91574">
        <v>28</v>
      </c>
      <c r="D91574" t="s">
        <v>11</v>
      </c>
    </row>
    <row r="91575" spans="1:4" x14ac:dyDescent="0.25">
      <c r="A91575" t="s">
        <v>91582</v>
      </c>
      <c r="B91575" t="s">
        <v>8</v>
      </c>
      <c r="C91575">
        <v>19</v>
      </c>
      <c r="D91575" t="s">
        <v>9</v>
      </c>
    </row>
    <row r="91576" spans="1:4" x14ac:dyDescent="0.25">
      <c r="A91576" t="s">
        <v>91583</v>
      </c>
      <c r="B91576" t="s">
        <v>5</v>
      </c>
      <c r="C91576">
        <v>21</v>
      </c>
      <c r="D91576" t="s">
        <v>11</v>
      </c>
    </row>
    <row r="91577" spans="1:4" x14ac:dyDescent="0.25">
      <c r="A91577" t="s">
        <v>91584</v>
      </c>
      <c r="B91577" t="s">
        <v>5</v>
      </c>
      <c r="C91577">
        <v>63</v>
      </c>
      <c r="D91577" t="s">
        <v>9</v>
      </c>
    </row>
    <row r="91578" spans="1:4" x14ac:dyDescent="0.25">
      <c r="A91578" t="s">
        <v>91585</v>
      </c>
      <c r="B91578" t="s">
        <v>5</v>
      </c>
      <c r="C91578">
        <v>30</v>
      </c>
      <c r="D91578" t="s">
        <v>6</v>
      </c>
    </row>
    <row r="91579" spans="1:4" x14ac:dyDescent="0.25">
      <c r="A91579" t="s">
        <v>91586</v>
      </c>
      <c r="B91579" t="s">
        <v>8</v>
      </c>
      <c r="C91579">
        <v>29</v>
      </c>
      <c r="D91579" t="s">
        <v>11</v>
      </c>
    </row>
    <row r="91580" spans="1:4" x14ac:dyDescent="0.25">
      <c r="A91580" t="s">
        <v>91587</v>
      </c>
      <c r="B91580" t="s">
        <v>8</v>
      </c>
      <c r="C91580">
        <v>44</v>
      </c>
      <c r="D91580" t="s">
        <v>11</v>
      </c>
    </row>
    <row r="91581" spans="1:4" x14ac:dyDescent="0.25">
      <c r="A91581" t="s">
        <v>91588</v>
      </c>
      <c r="B91581" t="s">
        <v>8</v>
      </c>
      <c r="C91581">
        <v>52</v>
      </c>
      <c r="D91581" t="s">
        <v>9</v>
      </c>
    </row>
    <row r="91582" spans="1:4" x14ac:dyDescent="0.25">
      <c r="A91582" t="s">
        <v>91589</v>
      </c>
      <c r="B91582" t="s">
        <v>5</v>
      </c>
      <c r="C91582">
        <v>35</v>
      </c>
      <c r="D91582" t="s">
        <v>6</v>
      </c>
    </row>
    <row r="91583" spans="1:4" x14ac:dyDescent="0.25">
      <c r="A91583" t="s">
        <v>91590</v>
      </c>
      <c r="B91583" t="s">
        <v>5</v>
      </c>
      <c r="C91583">
        <v>23</v>
      </c>
      <c r="D91583" t="s">
        <v>9</v>
      </c>
    </row>
    <row r="91584" spans="1:4" x14ac:dyDescent="0.25">
      <c r="A91584" t="s">
        <v>91591</v>
      </c>
      <c r="B91584" t="s">
        <v>5</v>
      </c>
      <c r="C91584">
        <v>21</v>
      </c>
      <c r="D91584" t="s">
        <v>9</v>
      </c>
    </row>
    <row r="91585" spans="1:4" x14ac:dyDescent="0.25">
      <c r="A91585" t="s">
        <v>91592</v>
      </c>
      <c r="B91585" t="s">
        <v>5</v>
      </c>
      <c r="C91585">
        <v>27</v>
      </c>
      <c r="D91585" t="s">
        <v>6</v>
      </c>
    </row>
    <row r="91586" spans="1:4" x14ac:dyDescent="0.25">
      <c r="A91586" t="s">
        <v>91593</v>
      </c>
      <c r="B91586" t="s">
        <v>5</v>
      </c>
      <c r="C91586">
        <v>61</v>
      </c>
      <c r="D91586" t="s">
        <v>9</v>
      </c>
    </row>
    <row r="91587" spans="1:4" x14ac:dyDescent="0.25">
      <c r="A91587" t="s">
        <v>91594</v>
      </c>
      <c r="B91587" t="s">
        <v>5</v>
      </c>
      <c r="C91587">
        <v>39</v>
      </c>
      <c r="D91587" t="s">
        <v>11</v>
      </c>
    </row>
    <row r="91588" spans="1:4" x14ac:dyDescent="0.25">
      <c r="A91588" t="s">
        <v>91595</v>
      </c>
      <c r="B91588" t="s">
        <v>5</v>
      </c>
      <c r="C91588">
        <v>67</v>
      </c>
      <c r="D91588" t="s">
        <v>6</v>
      </c>
    </row>
    <row r="91589" spans="1:4" x14ac:dyDescent="0.25">
      <c r="A91589" t="s">
        <v>91596</v>
      </c>
      <c r="B91589" t="s">
        <v>5</v>
      </c>
      <c r="C91589">
        <v>40</v>
      </c>
      <c r="D91589" t="s">
        <v>11</v>
      </c>
    </row>
    <row r="91590" spans="1:4" x14ac:dyDescent="0.25">
      <c r="A91590" t="s">
        <v>91597</v>
      </c>
      <c r="B91590" t="s">
        <v>8</v>
      </c>
      <c r="C91590">
        <v>22</v>
      </c>
      <c r="D91590" t="s">
        <v>6</v>
      </c>
    </row>
    <row r="91591" spans="1:4" x14ac:dyDescent="0.25">
      <c r="A91591" t="s">
        <v>91598</v>
      </c>
      <c r="B91591" t="s">
        <v>8</v>
      </c>
      <c r="C91591">
        <v>26</v>
      </c>
      <c r="D91591" t="s">
        <v>6</v>
      </c>
    </row>
    <row r="91592" spans="1:4" x14ac:dyDescent="0.25">
      <c r="A91592" t="s">
        <v>91599</v>
      </c>
      <c r="B91592" t="s">
        <v>8</v>
      </c>
      <c r="C91592">
        <v>55</v>
      </c>
      <c r="D91592" t="s">
        <v>6</v>
      </c>
    </row>
    <row r="91593" spans="1:4" x14ac:dyDescent="0.25">
      <c r="A91593" t="s">
        <v>91600</v>
      </c>
      <c r="B91593" t="s">
        <v>8</v>
      </c>
      <c r="C91593">
        <v>68</v>
      </c>
      <c r="D91593" t="s">
        <v>11</v>
      </c>
    </row>
    <row r="91594" spans="1:4" x14ac:dyDescent="0.25">
      <c r="A91594" t="s">
        <v>91601</v>
      </c>
      <c r="B91594" t="s">
        <v>5</v>
      </c>
      <c r="C91594">
        <v>38</v>
      </c>
      <c r="D91594" t="s">
        <v>9</v>
      </c>
    </row>
    <row r="91595" spans="1:4" x14ac:dyDescent="0.25">
      <c r="A91595" t="s">
        <v>91602</v>
      </c>
      <c r="B91595" t="s">
        <v>5</v>
      </c>
      <c r="C91595">
        <v>39</v>
      </c>
      <c r="D91595" t="s">
        <v>11</v>
      </c>
    </row>
    <row r="91596" spans="1:4" x14ac:dyDescent="0.25">
      <c r="A91596" t="s">
        <v>91603</v>
      </c>
      <c r="B91596" t="s">
        <v>5</v>
      </c>
      <c r="C91596">
        <v>19</v>
      </c>
      <c r="D91596" t="s">
        <v>9</v>
      </c>
    </row>
    <row r="91597" spans="1:4" x14ac:dyDescent="0.25">
      <c r="A91597" t="s">
        <v>91604</v>
      </c>
      <c r="B91597" t="s">
        <v>5</v>
      </c>
      <c r="C91597">
        <v>47</v>
      </c>
      <c r="D91597" t="s">
        <v>6</v>
      </c>
    </row>
    <row r="91598" spans="1:4" x14ac:dyDescent="0.25">
      <c r="A91598" t="s">
        <v>91605</v>
      </c>
      <c r="B91598" t="s">
        <v>5</v>
      </c>
      <c r="C91598">
        <v>28</v>
      </c>
      <c r="D91598" t="s">
        <v>6</v>
      </c>
    </row>
    <row r="91599" spans="1:4" x14ac:dyDescent="0.25">
      <c r="A91599" t="s">
        <v>91606</v>
      </c>
      <c r="B91599" t="s">
        <v>8</v>
      </c>
      <c r="C91599">
        <v>30</v>
      </c>
      <c r="D91599" t="s">
        <v>11</v>
      </c>
    </row>
    <row r="91600" spans="1:4" x14ac:dyDescent="0.25">
      <c r="A91600" t="s">
        <v>91607</v>
      </c>
      <c r="B91600" t="s">
        <v>8</v>
      </c>
      <c r="C91600">
        <v>69</v>
      </c>
      <c r="D91600" t="s">
        <v>6</v>
      </c>
    </row>
    <row r="91601" spans="1:4" x14ac:dyDescent="0.25">
      <c r="A91601" t="s">
        <v>91608</v>
      </c>
      <c r="B91601" t="s">
        <v>5</v>
      </c>
      <c r="C91601">
        <v>24</v>
      </c>
      <c r="D91601" t="s">
        <v>11</v>
      </c>
    </row>
    <row r="91602" spans="1:4" x14ac:dyDescent="0.25">
      <c r="A91602" t="s">
        <v>91609</v>
      </c>
      <c r="B91602" t="s">
        <v>5</v>
      </c>
      <c r="C91602">
        <v>54</v>
      </c>
      <c r="D91602" t="s">
        <v>9</v>
      </c>
    </row>
    <row r="91603" spans="1:4" x14ac:dyDescent="0.25">
      <c r="A91603" t="s">
        <v>91610</v>
      </c>
      <c r="B91603" t="s">
        <v>8</v>
      </c>
      <c r="C91603">
        <v>50</v>
      </c>
      <c r="D91603" t="s">
        <v>9</v>
      </c>
    </row>
    <row r="91604" spans="1:4" x14ac:dyDescent="0.25">
      <c r="A91604" t="s">
        <v>91611</v>
      </c>
      <c r="B91604" t="s">
        <v>8</v>
      </c>
      <c r="C91604">
        <v>23</v>
      </c>
      <c r="D91604" t="s">
        <v>6</v>
      </c>
    </row>
    <row r="91605" spans="1:4" x14ac:dyDescent="0.25">
      <c r="A91605" t="s">
        <v>91612</v>
      </c>
      <c r="B91605" t="s">
        <v>5</v>
      </c>
      <c r="C91605">
        <v>55</v>
      </c>
      <c r="D91605" t="s">
        <v>11</v>
      </c>
    </row>
    <row r="91606" spans="1:4" x14ac:dyDescent="0.25">
      <c r="A91606" t="s">
        <v>91613</v>
      </c>
      <c r="B91606" t="s">
        <v>5</v>
      </c>
      <c r="C91606">
        <v>57</v>
      </c>
      <c r="D91606" t="s">
        <v>6</v>
      </c>
    </row>
    <row r="91607" spans="1:4" x14ac:dyDescent="0.25">
      <c r="A91607" t="s">
        <v>91614</v>
      </c>
      <c r="B91607" t="s">
        <v>8</v>
      </c>
      <c r="C91607">
        <v>25</v>
      </c>
      <c r="D91607" t="s">
        <v>11</v>
      </c>
    </row>
    <row r="91608" spans="1:4" x14ac:dyDescent="0.25">
      <c r="A91608" t="s">
        <v>91615</v>
      </c>
      <c r="B91608" t="s">
        <v>5</v>
      </c>
      <c r="C91608">
        <v>45</v>
      </c>
      <c r="D91608" t="s">
        <v>9</v>
      </c>
    </row>
    <row r="91609" spans="1:4" x14ac:dyDescent="0.25">
      <c r="A91609" t="s">
        <v>91616</v>
      </c>
      <c r="B91609" t="s">
        <v>8</v>
      </c>
      <c r="C91609">
        <v>50</v>
      </c>
      <c r="D91609" t="s">
        <v>11</v>
      </c>
    </row>
    <row r="91610" spans="1:4" x14ac:dyDescent="0.25">
      <c r="A91610" t="s">
        <v>91617</v>
      </c>
      <c r="B91610" t="s">
        <v>5</v>
      </c>
      <c r="C91610">
        <v>50</v>
      </c>
      <c r="D91610" t="s">
        <v>9</v>
      </c>
    </row>
    <row r="91611" spans="1:4" x14ac:dyDescent="0.25">
      <c r="A91611" t="s">
        <v>91618</v>
      </c>
      <c r="B91611" t="s">
        <v>8</v>
      </c>
      <c r="C91611">
        <v>66</v>
      </c>
      <c r="D91611" t="s">
        <v>9</v>
      </c>
    </row>
    <row r="91612" spans="1:4" x14ac:dyDescent="0.25">
      <c r="A91612" t="s">
        <v>91619</v>
      </c>
      <c r="B91612" t="s">
        <v>5</v>
      </c>
      <c r="C91612">
        <v>20</v>
      </c>
      <c r="D91612" t="s">
        <v>11</v>
      </c>
    </row>
    <row r="91613" spans="1:4" x14ac:dyDescent="0.25">
      <c r="A91613" t="s">
        <v>91620</v>
      </c>
      <c r="B91613" t="s">
        <v>5</v>
      </c>
      <c r="C91613">
        <v>30</v>
      </c>
      <c r="D91613" t="s">
        <v>6</v>
      </c>
    </row>
    <row r="91614" spans="1:4" x14ac:dyDescent="0.25">
      <c r="A91614" t="s">
        <v>91621</v>
      </c>
      <c r="B91614" t="s">
        <v>5</v>
      </c>
      <c r="C91614">
        <v>26</v>
      </c>
      <c r="D91614" t="s">
        <v>6</v>
      </c>
    </row>
    <row r="91615" spans="1:4" x14ac:dyDescent="0.25">
      <c r="A91615" t="s">
        <v>91622</v>
      </c>
      <c r="B91615" t="s">
        <v>8</v>
      </c>
      <c r="C91615">
        <v>47</v>
      </c>
      <c r="D91615" t="s">
        <v>6</v>
      </c>
    </row>
    <row r="91616" spans="1:4" x14ac:dyDescent="0.25">
      <c r="A91616" t="s">
        <v>91623</v>
      </c>
      <c r="B91616" t="s">
        <v>5</v>
      </c>
      <c r="C91616">
        <v>38</v>
      </c>
      <c r="D91616" t="s">
        <v>9</v>
      </c>
    </row>
    <row r="91617" spans="1:4" x14ac:dyDescent="0.25">
      <c r="A91617" t="s">
        <v>91624</v>
      </c>
      <c r="B91617" t="s">
        <v>8</v>
      </c>
      <c r="C91617">
        <v>60</v>
      </c>
      <c r="D91617" t="s">
        <v>11</v>
      </c>
    </row>
    <row r="91618" spans="1:4" x14ac:dyDescent="0.25">
      <c r="A91618" t="s">
        <v>91625</v>
      </c>
      <c r="B91618" t="s">
        <v>5</v>
      </c>
      <c r="C91618">
        <v>39</v>
      </c>
      <c r="D91618" t="s">
        <v>11</v>
      </c>
    </row>
    <row r="91619" spans="1:4" x14ac:dyDescent="0.25">
      <c r="A91619" t="s">
        <v>91626</v>
      </c>
      <c r="B91619" t="s">
        <v>5</v>
      </c>
      <c r="C91619">
        <v>68</v>
      </c>
      <c r="D91619" t="s">
        <v>6</v>
      </c>
    </row>
    <row r="91620" spans="1:4" x14ac:dyDescent="0.25">
      <c r="A91620" t="s">
        <v>91627</v>
      </c>
      <c r="B91620" t="s">
        <v>5</v>
      </c>
      <c r="C91620">
        <v>42</v>
      </c>
      <c r="D91620" t="s">
        <v>6</v>
      </c>
    </row>
    <row r="91621" spans="1:4" x14ac:dyDescent="0.25">
      <c r="A91621" t="s">
        <v>91628</v>
      </c>
      <c r="B91621" t="s">
        <v>8</v>
      </c>
      <c r="C91621">
        <v>67</v>
      </c>
      <c r="D91621" t="s">
        <v>9</v>
      </c>
    </row>
    <row r="91622" spans="1:4" x14ac:dyDescent="0.25">
      <c r="A91622" t="s">
        <v>91629</v>
      </c>
      <c r="B91622" t="s">
        <v>5</v>
      </c>
      <c r="C91622">
        <v>44</v>
      </c>
      <c r="D91622" t="s">
        <v>6</v>
      </c>
    </row>
    <row r="91623" spans="1:4" x14ac:dyDescent="0.25">
      <c r="A91623" t="s">
        <v>91630</v>
      </c>
      <c r="B91623" t="s">
        <v>8</v>
      </c>
      <c r="C91623">
        <v>38</v>
      </c>
      <c r="D91623" t="s">
        <v>9</v>
      </c>
    </row>
    <row r="91624" spans="1:4" x14ac:dyDescent="0.25">
      <c r="A91624" t="s">
        <v>91631</v>
      </c>
      <c r="B91624" t="s">
        <v>8</v>
      </c>
      <c r="C91624">
        <v>51</v>
      </c>
      <c r="D91624" t="s">
        <v>9</v>
      </c>
    </row>
    <row r="91625" spans="1:4" x14ac:dyDescent="0.25">
      <c r="A91625" t="s">
        <v>91632</v>
      </c>
      <c r="B91625" t="s">
        <v>5</v>
      </c>
      <c r="C91625">
        <v>67</v>
      </c>
      <c r="D91625" t="s">
        <v>11</v>
      </c>
    </row>
    <row r="91626" spans="1:4" x14ac:dyDescent="0.25">
      <c r="A91626" t="s">
        <v>91633</v>
      </c>
      <c r="B91626" t="s">
        <v>5</v>
      </c>
      <c r="C91626">
        <v>41</v>
      </c>
      <c r="D91626" t="s">
        <v>6</v>
      </c>
    </row>
    <row r="91627" spans="1:4" x14ac:dyDescent="0.25">
      <c r="A91627" t="s">
        <v>91634</v>
      </c>
      <c r="B91627" t="s">
        <v>5</v>
      </c>
      <c r="C91627">
        <v>42</v>
      </c>
      <c r="D91627" t="s">
        <v>11</v>
      </c>
    </row>
    <row r="91628" spans="1:4" x14ac:dyDescent="0.25">
      <c r="A91628" t="s">
        <v>91635</v>
      </c>
      <c r="B91628" t="s">
        <v>8</v>
      </c>
      <c r="C91628">
        <v>29</v>
      </c>
      <c r="D91628" t="s">
        <v>11</v>
      </c>
    </row>
    <row r="91629" spans="1:4" x14ac:dyDescent="0.25">
      <c r="A91629" t="s">
        <v>91636</v>
      </c>
      <c r="B91629" t="s">
        <v>5</v>
      </c>
      <c r="C91629">
        <v>28</v>
      </c>
      <c r="D91629" t="s">
        <v>6</v>
      </c>
    </row>
    <row r="91630" spans="1:4" x14ac:dyDescent="0.25">
      <c r="A91630" t="s">
        <v>91637</v>
      </c>
      <c r="B91630" t="s">
        <v>8</v>
      </c>
      <c r="C91630">
        <v>35</v>
      </c>
      <c r="D91630" t="s">
        <v>11</v>
      </c>
    </row>
    <row r="91631" spans="1:4" x14ac:dyDescent="0.25">
      <c r="A91631" t="s">
        <v>91638</v>
      </c>
      <c r="B91631" t="s">
        <v>5</v>
      </c>
      <c r="C91631">
        <v>52</v>
      </c>
      <c r="D91631" t="s">
        <v>6</v>
      </c>
    </row>
    <row r="91632" spans="1:4" x14ac:dyDescent="0.25">
      <c r="A91632" t="s">
        <v>91639</v>
      </c>
      <c r="B91632" t="s">
        <v>5</v>
      </c>
      <c r="C91632">
        <v>43</v>
      </c>
      <c r="D91632" t="s">
        <v>11</v>
      </c>
    </row>
    <row r="91633" spans="1:4" x14ac:dyDescent="0.25">
      <c r="A91633" t="s">
        <v>91640</v>
      </c>
      <c r="B91633" t="s">
        <v>5</v>
      </c>
      <c r="C91633">
        <v>52</v>
      </c>
      <c r="D91633" t="s">
        <v>6</v>
      </c>
    </row>
    <row r="91634" spans="1:4" x14ac:dyDescent="0.25">
      <c r="A91634" t="s">
        <v>91641</v>
      </c>
      <c r="B91634" t="s">
        <v>8</v>
      </c>
      <c r="C91634">
        <v>31</v>
      </c>
      <c r="D91634" t="s">
        <v>9</v>
      </c>
    </row>
    <row r="91635" spans="1:4" x14ac:dyDescent="0.25">
      <c r="A91635" t="s">
        <v>91642</v>
      </c>
      <c r="B91635" t="s">
        <v>5</v>
      </c>
      <c r="C91635">
        <v>61</v>
      </c>
      <c r="D91635" t="s">
        <v>11</v>
      </c>
    </row>
    <row r="91636" spans="1:4" x14ac:dyDescent="0.25">
      <c r="A91636" t="s">
        <v>91643</v>
      </c>
      <c r="B91636" t="s">
        <v>5</v>
      </c>
      <c r="C91636">
        <v>25</v>
      </c>
      <c r="D91636" t="s">
        <v>6</v>
      </c>
    </row>
    <row r="91637" spans="1:4" x14ac:dyDescent="0.25">
      <c r="A91637" t="s">
        <v>91644</v>
      </c>
      <c r="B91637" t="s">
        <v>5</v>
      </c>
      <c r="C91637">
        <v>39</v>
      </c>
      <c r="D91637" t="s">
        <v>11</v>
      </c>
    </row>
    <row r="91638" spans="1:4" x14ac:dyDescent="0.25">
      <c r="A91638" t="s">
        <v>91645</v>
      </c>
      <c r="B91638" t="s">
        <v>5</v>
      </c>
      <c r="C91638">
        <v>28</v>
      </c>
      <c r="D91638" t="s">
        <v>11</v>
      </c>
    </row>
    <row r="91639" spans="1:4" x14ac:dyDescent="0.25">
      <c r="A91639" t="s">
        <v>91646</v>
      </c>
      <c r="B91639" t="s">
        <v>5</v>
      </c>
      <c r="C91639">
        <v>27</v>
      </c>
      <c r="D91639" t="s">
        <v>6</v>
      </c>
    </row>
    <row r="91640" spans="1:4" x14ac:dyDescent="0.25">
      <c r="A91640" t="s">
        <v>91647</v>
      </c>
      <c r="B91640" t="s">
        <v>5</v>
      </c>
      <c r="C91640">
        <v>40</v>
      </c>
      <c r="D91640" t="s">
        <v>6</v>
      </c>
    </row>
    <row r="91641" spans="1:4" x14ac:dyDescent="0.25">
      <c r="A91641" t="s">
        <v>91648</v>
      </c>
      <c r="B91641" t="s">
        <v>8</v>
      </c>
      <c r="C91641">
        <v>26</v>
      </c>
      <c r="D91641" t="s">
        <v>9</v>
      </c>
    </row>
    <row r="91642" spans="1:4" x14ac:dyDescent="0.25">
      <c r="A91642" t="s">
        <v>91649</v>
      </c>
      <c r="B91642" t="s">
        <v>8</v>
      </c>
      <c r="C91642">
        <v>51</v>
      </c>
      <c r="D91642" t="s">
        <v>11</v>
      </c>
    </row>
    <row r="91643" spans="1:4" x14ac:dyDescent="0.25">
      <c r="A91643" t="s">
        <v>91650</v>
      </c>
      <c r="B91643" t="s">
        <v>8</v>
      </c>
      <c r="C91643">
        <v>63</v>
      </c>
      <c r="D91643" t="s">
        <v>11</v>
      </c>
    </row>
    <row r="91644" spans="1:4" x14ac:dyDescent="0.25">
      <c r="A91644" t="s">
        <v>91651</v>
      </c>
      <c r="B91644" t="s">
        <v>5</v>
      </c>
      <c r="C91644">
        <v>40</v>
      </c>
      <c r="D91644" t="s">
        <v>11</v>
      </c>
    </row>
    <row r="91645" spans="1:4" x14ac:dyDescent="0.25">
      <c r="A91645" t="s">
        <v>91652</v>
      </c>
      <c r="B91645" t="s">
        <v>8</v>
      </c>
      <c r="C91645">
        <v>42</v>
      </c>
      <c r="D91645" t="s">
        <v>6</v>
      </c>
    </row>
    <row r="91646" spans="1:4" x14ac:dyDescent="0.25">
      <c r="A91646" t="s">
        <v>91653</v>
      </c>
      <c r="B91646" t="s">
        <v>5</v>
      </c>
      <c r="C91646">
        <v>64</v>
      </c>
      <c r="D91646" t="s">
        <v>9</v>
      </c>
    </row>
    <row r="91647" spans="1:4" x14ac:dyDescent="0.25">
      <c r="A91647" t="s">
        <v>91654</v>
      </c>
      <c r="B91647" t="s">
        <v>8</v>
      </c>
      <c r="C91647">
        <v>36</v>
      </c>
      <c r="D91647" t="s">
        <v>9</v>
      </c>
    </row>
    <row r="91648" spans="1:4" x14ac:dyDescent="0.25">
      <c r="A91648" t="s">
        <v>91655</v>
      </c>
      <c r="B91648" t="s">
        <v>8</v>
      </c>
      <c r="C91648">
        <v>36</v>
      </c>
      <c r="D91648" t="s">
        <v>9</v>
      </c>
    </row>
    <row r="91649" spans="1:4" x14ac:dyDescent="0.25">
      <c r="A91649" t="s">
        <v>91656</v>
      </c>
      <c r="B91649" t="s">
        <v>5</v>
      </c>
      <c r="C91649">
        <v>69</v>
      </c>
      <c r="D91649" t="s">
        <v>11</v>
      </c>
    </row>
    <row r="91650" spans="1:4" x14ac:dyDescent="0.25">
      <c r="A91650" t="s">
        <v>91657</v>
      </c>
      <c r="B91650" t="s">
        <v>5</v>
      </c>
      <c r="C91650">
        <v>30</v>
      </c>
      <c r="D91650" t="s">
        <v>6</v>
      </c>
    </row>
    <row r="91651" spans="1:4" x14ac:dyDescent="0.25">
      <c r="A91651" t="s">
        <v>91658</v>
      </c>
      <c r="B91651" t="s">
        <v>8</v>
      </c>
      <c r="C91651">
        <v>55</v>
      </c>
      <c r="D91651" t="s">
        <v>9</v>
      </c>
    </row>
    <row r="91652" spans="1:4" x14ac:dyDescent="0.25">
      <c r="A91652" t="s">
        <v>91659</v>
      </c>
      <c r="B91652" t="s">
        <v>5</v>
      </c>
      <c r="C91652">
        <v>23</v>
      </c>
      <c r="D91652" t="s">
        <v>9</v>
      </c>
    </row>
    <row r="91653" spans="1:4" x14ac:dyDescent="0.25">
      <c r="A91653" t="s">
        <v>91660</v>
      </c>
      <c r="B91653" t="s">
        <v>5</v>
      </c>
      <c r="C91653">
        <v>63</v>
      </c>
      <c r="D91653" t="s">
        <v>11</v>
      </c>
    </row>
    <row r="91654" spans="1:4" x14ac:dyDescent="0.25">
      <c r="A91654" t="s">
        <v>91661</v>
      </c>
      <c r="B91654" t="s">
        <v>8</v>
      </c>
      <c r="C91654">
        <v>39</v>
      </c>
      <c r="D91654" t="s">
        <v>6</v>
      </c>
    </row>
    <row r="91655" spans="1:4" x14ac:dyDescent="0.25">
      <c r="A91655" t="s">
        <v>91662</v>
      </c>
      <c r="B91655" t="s">
        <v>5</v>
      </c>
      <c r="C91655">
        <v>67</v>
      </c>
      <c r="D91655" t="s">
        <v>6</v>
      </c>
    </row>
    <row r="91656" spans="1:4" x14ac:dyDescent="0.25">
      <c r="A91656" t="s">
        <v>91663</v>
      </c>
      <c r="B91656" t="s">
        <v>8</v>
      </c>
      <c r="C91656">
        <v>31</v>
      </c>
      <c r="D91656" t="s">
        <v>11</v>
      </c>
    </row>
    <row r="91657" spans="1:4" x14ac:dyDescent="0.25">
      <c r="A91657" t="s">
        <v>91664</v>
      </c>
      <c r="B91657" t="s">
        <v>8</v>
      </c>
      <c r="C91657">
        <v>66</v>
      </c>
      <c r="D91657" t="s">
        <v>6</v>
      </c>
    </row>
    <row r="91658" spans="1:4" x14ac:dyDescent="0.25">
      <c r="A91658" t="s">
        <v>91665</v>
      </c>
      <c r="B91658" t="s">
        <v>8</v>
      </c>
      <c r="C91658">
        <v>63</v>
      </c>
      <c r="D91658" t="s">
        <v>11</v>
      </c>
    </row>
    <row r="91659" spans="1:4" x14ac:dyDescent="0.25">
      <c r="A91659" t="s">
        <v>91666</v>
      </c>
      <c r="B91659" t="s">
        <v>5</v>
      </c>
      <c r="C91659">
        <v>43</v>
      </c>
      <c r="D91659" t="s">
        <v>9</v>
      </c>
    </row>
    <row r="91660" spans="1:4" x14ac:dyDescent="0.25">
      <c r="A91660" t="s">
        <v>91667</v>
      </c>
      <c r="B91660" t="s">
        <v>8</v>
      </c>
      <c r="C91660">
        <v>47</v>
      </c>
      <c r="D91660" t="s">
        <v>11</v>
      </c>
    </row>
    <row r="91661" spans="1:4" x14ac:dyDescent="0.25">
      <c r="A91661" t="s">
        <v>91668</v>
      </c>
      <c r="B91661" t="s">
        <v>5</v>
      </c>
      <c r="C91661">
        <v>33</v>
      </c>
      <c r="D91661" t="s">
        <v>11</v>
      </c>
    </row>
    <row r="91662" spans="1:4" x14ac:dyDescent="0.25">
      <c r="A91662" t="s">
        <v>91669</v>
      </c>
      <c r="B91662" t="s">
        <v>5</v>
      </c>
      <c r="C91662">
        <v>18</v>
      </c>
      <c r="D91662" t="s">
        <v>11</v>
      </c>
    </row>
    <row r="91663" spans="1:4" x14ac:dyDescent="0.25">
      <c r="A91663" t="s">
        <v>91670</v>
      </c>
      <c r="B91663" t="s">
        <v>8</v>
      </c>
      <c r="C91663">
        <v>62</v>
      </c>
      <c r="D91663" t="s">
        <v>6</v>
      </c>
    </row>
    <row r="91664" spans="1:4" x14ac:dyDescent="0.25">
      <c r="A91664" t="s">
        <v>91671</v>
      </c>
      <c r="B91664" t="s">
        <v>5</v>
      </c>
      <c r="C91664">
        <v>54</v>
      </c>
      <c r="D91664" t="s">
        <v>6</v>
      </c>
    </row>
    <row r="91665" spans="1:4" x14ac:dyDescent="0.25">
      <c r="A91665" t="s">
        <v>91672</v>
      </c>
      <c r="B91665" t="s">
        <v>5</v>
      </c>
      <c r="C91665">
        <v>34</v>
      </c>
      <c r="D91665" t="s">
        <v>6</v>
      </c>
    </row>
    <row r="91666" spans="1:4" x14ac:dyDescent="0.25">
      <c r="A91666" t="s">
        <v>91673</v>
      </c>
      <c r="B91666" t="s">
        <v>5</v>
      </c>
      <c r="C91666">
        <v>40</v>
      </c>
      <c r="D91666" t="s">
        <v>6</v>
      </c>
    </row>
    <row r="91667" spans="1:4" x14ac:dyDescent="0.25">
      <c r="A91667" t="s">
        <v>91674</v>
      </c>
      <c r="B91667" t="s">
        <v>5</v>
      </c>
      <c r="C91667">
        <v>51</v>
      </c>
      <c r="D91667" t="s">
        <v>11</v>
      </c>
    </row>
    <row r="91668" spans="1:4" x14ac:dyDescent="0.25">
      <c r="A91668" t="s">
        <v>91675</v>
      </c>
      <c r="B91668" t="s">
        <v>8</v>
      </c>
      <c r="C91668">
        <v>35</v>
      </c>
      <c r="D91668" t="s">
        <v>11</v>
      </c>
    </row>
    <row r="91669" spans="1:4" x14ac:dyDescent="0.25">
      <c r="A91669" t="s">
        <v>91676</v>
      </c>
      <c r="B91669" t="s">
        <v>5</v>
      </c>
      <c r="C91669">
        <v>43</v>
      </c>
      <c r="D91669" t="s">
        <v>11</v>
      </c>
    </row>
    <row r="91670" spans="1:4" x14ac:dyDescent="0.25">
      <c r="A91670" t="s">
        <v>91677</v>
      </c>
      <c r="B91670" t="s">
        <v>5</v>
      </c>
      <c r="C91670">
        <v>59</v>
      </c>
      <c r="D91670" t="s">
        <v>9</v>
      </c>
    </row>
    <row r="91671" spans="1:4" x14ac:dyDescent="0.25">
      <c r="A91671" t="s">
        <v>91678</v>
      </c>
      <c r="B91671" t="s">
        <v>8</v>
      </c>
      <c r="C91671">
        <v>28</v>
      </c>
      <c r="D91671" t="s">
        <v>9</v>
      </c>
    </row>
    <row r="91672" spans="1:4" x14ac:dyDescent="0.25">
      <c r="A91672" t="s">
        <v>91679</v>
      </c>
      <c r="B91672" t="s">
        <v>8</v>
      </c>
      <c r="C91672">
        <v>22</v>
      </c>
      <c r="D91672" t="s">
        <v>6</v>
      </c>
    </row>
    <row r="91673" spans="1:4" x14ac:dyDescent="0.25">
      <c r="A91673" t="s">
        <v>91680</v>
      </c>
      <c r="B91673" t="s">
        <v>8</v>
      </c>
      <c r="C91673">
        <v>40</v>
      </c>
      <c r="D91673" t="s">
        <v>11</v>
      </c>
    </row>
    <row r="91674" spans="1:4" x14ac:dyDescent="0.25">
      <c r="A91674" t="s">
        <v>91681</v>
      </c>
      <c r="B91674" t="s">
        <v>5</v>
      </c>
      <c r="C91674">
        <v>45</v>
      </c>
      <c r="D91674" t="s">
        <v>9</v>
      </c>
    </row>
    <row r="91675" spans="1:4" x14ac:dyDescent="0.25">
      <c r="A91675" t="s">
        <v>91682</v>
      </c>
      <c r="B91675" t="s">
        <v>5</v>
      </c>
      <c r="C91675">
        <v>35</v>
      </c>
      <c r="D91675" t="s">
        <v>9</v>
      </c>
    </row>
    <row r="91676" spans="1:4" x14ac:dyDescent="0.25">
      <c r="A91676" t="s">
        <v>91683</v>
      </c>
      <c r="B91676" t="s">
        <v>8</v>
      </c>
      <c r="C91676">
        <v>21</v>
      </c>
      <c r="D91676" t="s">
        <v>11</v>
      </c>
    </row>
    <row r="91677" spans="1:4" x14ac:dyDescent="0.25">
      <c r="A91677" t="s">
        <v>91684</v>
      </c>
      <c r="B91677" t="s">
        <v>8</v>
      </c>
      <c r="C91677">
        <v>58</v>
      </c>
      <c r="D91677" t="s">
        <v>11</v>
      </c>
    </row>
    <row r="91678" spans="1:4" x14ac:dyDescent="0.25">
      <c r="A91678" t="s">
        <v>91685</v>
      </c>
      <c r="B91678" t="s">
        <v>8</v>
      </c>
      <c r="C91678">
        <v>20</v>
      </c>
      <c r="D91678" t="s">
        <v>6</v>
      </c>
    </row>
    <row r="91679" spans="1:4" x14ac:dyDescent="0.25">
      <c r="A91679" t="s">
        <v>91686</v>
      </c>
      <c r="B91679" t="s">
        <v>5</v>
      </c>
      <c r="C91679">
        <v>63</v>
      </c>
      <c r="D91679" t="s">
        <v>11</v>
      </c>
    </row>
    <row r="91680" spans="1:4" x14ac:dyDescent="0.25">
      <c r="A91680" t="s">
        <v>91687</v>
      </c>
      <c r="B91680" t="s">
        <v>8</v>
      </c>
      <c r="C91680">
        <v>38</v>
      </c>
      <c r="D91680" t="s">
        <v>11</v>
      </c>
    </row>
    <row r="91681" spans="1:4" x14ac:dyDescent="0.25">
      <c r="A91681" t="s">
        <v>91688</v>
      </c>
      <c r="B91681" t="s">
        <v>8</v>
      </c>
      <c r="C91681">
        <v>54</v>
      </c>
      <c r="D91681" t="s">
        <v>9</v>
      </c>
    </row>
    <row r="91682" spans="1:4" x14ac:dyDescent="0.25">
      <c r="A91682" t="s">
        <v>91689</v>
      </c>
      <c r="B91682" t="s">
        <v>8</v>
      </c>
      <c r="C91682">
        <v>58</v>
      </c>
      <c r="D91682" t="s">
        <v>9</v>
      </c>
    </row>
    <row r="91683" spans="1:4" x14ac:dyDescent="0.25">
      <c r="A91683" t="s">
        <v>91690</v>
      </c>
      <c r="B91683" t="s">
        <v>8</v>
      </c>
      <c r="C91683">
        <v>58</v>
      </c>
      <c r="D91683" t="s">
        <v>11</v>
      </c>
    </row>
    <row r="91684" spans="1:4" x14ac:dyDescent="0.25">
      <c r="A91684" t="s">
        <v>91691</v>
      </c>
      <c r="B91684" t="s">
        <v>5</v>
      </c>
      <c r="C91684">
        <v>62</v>
      </c>
      <c r="D91684" t="s">
        <v>11</v>
      </c>
    </row>
    <row r="91685" spans="1:4" x14ac:dyDescent="0.25">
      <c r="A91685" t="s">
        <v>91692</v>
      </c>
      <c r="B91685" t="s">
        <v>5</v>
      </c>
      <c r="C91685">
        <v>33</v>
      </c>
      <c r="D91685" t="s">
        <v>11</v>
      </c>
    </row>
    <row r="91686" spans="1:4" x14ac:dyDescent="0.25">
      <c r="A91686" t="s">
        <v>91693</v>
      </c>
      <c r="B91686" t="s">
        <v>5</v>
      </c>
      <c r="C91686">
        <v>40</v>
      </c>
      <c r="D91686" t="s">
        <v>6</v>
      </c>
    </row>
    <row r="91687" spans="1:4" x14ac:dyDescent="0.25">
      <c r="A91687" t="s">
        <v>91694</v>
      </c>
      <c r="B91687" t="s">
        <v>5</v>
      </c>
      <c r="C91687">
        <v>55</v>
      </c>
      <c r="D91687" t="s">
        <v>6</v>
      </c>
    </row>
    <row r="91688" spans="1:4" x14ac:dyDescent="0.25">
      <c r="A91688" t="s">
        <v>91695</v>
      </c>
      <c r="B91688" t="s">
        <v>8</v>
      </c>
      <c r="C91688">
        <v>57</v>
      </c>
      <c r="D91688" t="s">
        <v>6</v>
      </c>
    </row>
    <row r="91689" spans="1:4" x14ac:dyDescent="0.25">
      <c r="A91689" t="s">
        <v>91696</v>
      </c>
      <c r="B91689" t="s">
        <v>8</v>
      </c>
      <c r="C91689">
        <v>27</v>
      </c>
      <c r="D91689" t="s">
        <v>6</v>
      </c>
    </row>
    <row r="91690" spans="1:4" x14ac:dyDescent="0.25">
      <c r="A91690" t="s">
        <v>91697</v>
      </c>
      <c r="B91690" t="s">
        <v>8</v>
      </c>
      <c r="C91690">
        <v>25</v>
      </c>
      <c r="D91690" t="s">
        <v>6</v>
      </c>
    </row>
    <row r="91691" spans="1:4" x14ac:dyDescent="0.25">
      <c r="A91691" t="s">
        <v>91698</v>
      </c>
      <c r="B91691" t="s">
        <v>5</v>
      </c>
      <c r="C91691">
        <v>29</v>
      </c>
      <c r="D91691" t="s">
        <v>6</v>
      </c>
    </row>
    <row r="91692" spans="1:4" x14ac:dyDescent="0.25">
      <c r="A91692" t="s">
        <v>91699</v>
      </c>
      <c r="B91692" t="s">
        <v>8</v>
      </c>
      <c r="C91692">
        <v>47</v>
      </c>
      <c r="D91692" t="s">
        <v>11</v>
      </c>
    </row>
    <row r="91693" spans="1:4" x14ac:dyDescent="0.25">
      <c r="A91693" t="s">
        <v>91700</v>
      </c>
      <c r="B91693" t="s">
        <v>8</v>
      </c>
      <c r="C91693">
        <v>63</v>
      </c>
      <c r="D91693" t="s">
        <v>9</v>
      </c>
    </row>
    <row r="91694" spans="1:4" x14ac:dyDescent="0.25">
      <c r="A91694" t="s">
        <v>91701</v>
      </c>
      <c r="B91694" t="s">
        <v>8</v>
      </c>
      <c r="C91694">
        <v>64</v>
      </c>
      <c r="D91694" t="s">
        <v>6</v>
      </c>
    </row>
    <row r="91695" spans="1:4" x14ac:dyDescent="0.25">
      <c r="A91695" t="s">
        <v>91702</v>
      </c>
      <c r="B91695" t="s">
        <v>8</v>
      </c>
      <c r="C91695">
        <v>36</v>
      </c>
      <c r="D91695" t="s">
        <v>11</v>
      </c>
    </row>
    <row r="91696" spans="1:4" x14ac:dyDescent="0.25">
      <c r="A91696" t="s">
        <v>91703</v>
      </c>
      <c r="B91696" t="s">
        <v>5</v>
      </c>
      <c r="C91696">
        <v>27</v>
      </c>
      <c r="D91696" t="s">
        <v>11</v>
      </c>
    </row>
    <row r="91697" spans="1:4" x14ac:dyDescent="0.25">
      <c r="A91697" t="s">
        <v>91704</v>
      </c>
      <c r="B91697" t="s">
        <v>5</v>
      </c>
      <c r="C91697">
        <v>37</v>
      </c>
      <c r="D91697" t="s">
        <v>6</v>
      </c>
    </row>
    <row r="91698" spans="1:4" x14ac:dyDescent="0.25">
      <c r="A91698" t="s">
        <v>91705</v>
      </c>
      <c r="B91698" t="s">
        <v>5</v>
      </c>
      <c r="C91698">
        <v>34</v>
      </c>
      <c r="D91698" t="s">
        <v>11</v>
      </c>
    </row>
    <row r="91699" spans="1:4" x14ac:dyDescent="0.25">
      <c r="A91699" t="s">
        <v>91706</v>
      </c>
      <c r="B91699" t="s">
        <v>5</v>
      </c>
      <c r="C91699">
        <v>69</v>
      </c>
      <c r="D91699" t="s">
        <v>6</v>
      </c>
    </row>
    <row r="91700" spans="1:4" x14ac:dyDescent="0.25">
      <c r="A91700" t="s">
        <v>91707</v>
      </c>
      <c r="B91700" t="s">
        <v>5</v>
      </c>
      <c r="C91700">
        <v>53</v>
      </c>
      <c r="D91700" t="s">
        <v>9</v>
      </c>
    </row>
    <row r="91701" spans="1:4" x14ac:dyDescent="0.25">
      <c r="A91701" t="s">
        <v>91708</v>
      </c>
      <c r="B91701" t="s">
        <v>8</v>
      </c>
      <c r="C91701">
        <v>44</v>
      </c>
      <c r="D91701" t="s">
        <v>9</v>
      </c>
    </row>
    <row r="91702" spans="1:4" x14ac:dyDescent="0.25">
      <c r="A91702" t="s">
        <v>91709</v>
      </c>
      <c r="B91702" t="s">
        <v>5</v>
      </c>
      <c r="C91702">
        <v>39</v>
      </c>
      <c r="D91702" t="s">
        <v>9</v>
      </c>
    </row>
    <row r="91703" spans="1:4" x14ac:dyDescent="0.25">
      <c r="A91703" t="s">
        <v>91710</v>
      </c>
      <c r="B91703" t="s">
        <v>5</v>
      </c>
      <c r="C91703">
        <v>69</v>
      </c>
      <c r="D91703" t="s">
        <v>6</v>
      </c>
    </row>
    <row r="91704" spans="1:4" x14ac:dyDescent="0.25">
      <c r="A91704" t="s">
        <v>91711</v>
      </c>
      <c r="B91704" t="s">
        <v>8</v>
      </c>
      <c r="C91704">
        <v>20</v>
      </c>
      <c r="D91704" t="s">
        <v>9</v>
      </c>
    </row>
    <row r="91705" spans="1:4" x14ac:dyDescent="0.25">
      <c r="A91705" t="s">
        <v>91712</v>
      </c>
      <c r="B91705" t="s">
        <v>8</v>
      </c>
      <c r="C91705">
        <v>36</v>
      </c>
      <c r="D91705" t="s">
        <v>11</v>
      </c>
    </row>
    <row r="91706" spans="1:4" x14ac:dyDescent="0.25">
      <c r="A91706" t="s">
        <v>91713</v>
      </c>
      <c r="B91706" t="s">
        <v>5</v>
      </c>
      <c r="C91706">
        <v>26</v>
      </c>
      <c r="D91706" t="s">
        <v>6</v>
      </c>
    </row>
    <row r="91707" spans="1:4" x14ac:dyDescent="0.25">
      <c r="A91707" t="s">
        <v>91714</v>
      </c>
      <c r="B91707" t="s">
        <v>5</v>
      </c>
      <c r="C91707">
        <v>68</v>
      </c>
      <c r="D91707" t="s">
        <v>9</v>
      </c>
    </row>
    <row r="91708" spans="1:4" x14ac:dyDescent="0.25">
      <c r="A91708" t="s">
        <v>91715</v>
      </c>
      <c r="B91708" t="s">
        <v>8</v>
      </c>
      <c r="C91708">
        <v>32</v>
      </c>
      <c r="D91708" t="s">
        <v>11</v>
      </c>
    </row>
    <row r="91709" spans="1:4" x14ac:dyDescent="0.25">
      <c r="A91709" t="s">
        <v>91716</v>
      </c>
      <c r="B91709" t="s">
        <v>5</v>
      </c>
      <c r="C91709">
        <v>28</v>
      </c>
      <c r="D91709" t="s">
        <v>11</v>
      </c>
    </row>
    <row r="91710" spans="1:4" x14ac:dyDescent="0.25">
      <c r="A91710" t="s">
        <v>91717</v>
      </c>
      <c r="B91710" t="s">
        <v>8</v>
      </c>
      <c r="C91710">
        <v>65</v>
      </c>
      <c r="D91710" t="s">
        <v>6</v>
      </c>
    </row>
    <row r="91711" spans="1:4" x14ac:dyDescent="0.25">
      <c r="A91711" t="s">
        <v>91718</v>
      </c>
      <c r="B91711" t="s">
        <v>5</v>
      </c>
      <c r="C91711">
        <v>64</v>
      </c>
      <c r="D91711" t="s">
        <v>6</v>
      </c>
    </row>
    <row r="91712" spans="1:4" x14ac:dyDescent="0.25">
      <c r="A91712" t="s">
        <v>91719</v>
      </c>
      <c r="B91712" t="s">
        <v>8</v>
      </c>
      <c r="C91712">
        <v>60</v>
      </c>
      <c r="D91712" t="s">
        <v>9</v>
      </c>
    </row>
    <row r="91713" spans="1:4" x14ac:dyDescent="0.25">
      <c r="A91713" t="s">
        <v>91720</v>
      </c>
      <c r="B91713" t="s">
        <v>5</v>
      </c>
      <c r="C91713">
        <v>31</v>
      </c>
      <c r="D91713" t="s">
        <v>11</v>
      </c>
    </row>
    <row r="91714" spans="1:4" x14ac:dyDescent="0.25">
      <c r="A91714" t="s">
        <v>91721</v>
      </c>
      <c r="B91714" t="s">
        <v>5</v>
      </c>
      <c r="C91714">
        <v>60</v>
      </c>
      <c r="D91714" t="s">
        <v>6</v>
      </c>
    </row>
    <row r="91715" spans="1:4" x14ac:dyDescent="0.25">
      <c r="A91715" t="s">
        <v>91722</v>
      </c>
      <c r="B91715" t="s">
        <v>5</v>
      </c>
      <c r="C91715">
        <v>25</v>
      </c>
      <c r="D91715" t="s">
        <v>11</v>
      </c>
    </row>
    <row r="91716" spans="1:4" x14ac:dyDescent="0.25">
      <c r="A91716" t="s">
        <v>91723</v>
      </c>
      <c r="B91716" t="s">
        <v>5</v>
      </c>
      <c r="C91716">
        <v>27</v>
      </c>
      <c r="D91716" t="s">
        <v>11</v>
      </c>
    </row>
    <row r="91717" spans="1:4" x14ac:dyDescent="0.25">
      <c r="A91717" t="s">
        <v>91724</v>
      </c>
      <c r="B91717" t="s">
        <v>8</v>
      </c>
      <c r="C91717">
        <v>24</v>
      </c>
      <c r="D91717" t="s">
        <v>9</v>
      </c>
    </row>
    <row r="91718" spans="1:4" x14ac:dyDescent="0.25">
      <c r="A91718" t="s">
        <v>91725</v>
      </c>
      <c r="B91718" t="s">
        <v>5</v>
      </c>
      <c r="C91718">
        <v>36</v>
      </c>
      <c r="D91718" t="s">
        <v>6</v>
      </c>
    </row>
    <row r="91719" spans="1:4" x14ac:dyDescent="0.25">
      <c r="A91719" t="s">
        <v>91726</v>
      </c>
      <c r="B91719" t="s">
        <v>5</v>
      </c>
      <c r="C91719">
        <v>61</v>
      </c>
      <c r="D91719" t="s">
        <v>9</v>
      </c>
    </row>
    <row r="91720" spans="1:4" x14ac:dyDescent="0.25">
      <c r="A91720" t="s">
        <v>91727</v>
      </c>
      <c r="B91720" t="s">
        <v>5</v>
      </c>
      <c r="C91720">
        <v>42</v>
      </c>
      <c r="D91720" t="s">
        <v>11</v>
      </c>
    </row>
    <row r="91721" spans="1:4" x14ac:dyDescent="0.25">
      <c r="A91721" t="s">
        <v>91728</v>
      </c>
      <c r="B91721" t="s">
        <v>8</v>
      </c>
      <c r="C91721">
        <v>58</v>
      </c>
      <c r="D91721" t="s">
        <v>11</v>
      </c>
    </row>
    <row r="91722" spans="1:4" x14ac:dyDescent="0.25">
      <c r="A91722" t="s">
        <v>91729</v>
      </c>
      <c r="B91722" t="s">
        <v>8</v>
      </c>
      <c r="C91722">
        <v>46</v>
      </c>
      <c r="D91722" t="s">
        <v>6</v>
      </c>
    </row>
    <row r="91723" spans="1:4" x14ac:dyDescent="0.25">
      <c r="A91723" t="s">
        <v>91730</v>
      </c>
      <c r="B91723" t="s">
        <v>5</v>
      </c>
      <c r="C91723">
        <v>19</v>
      </c>
      <c r="D91723" t="s">
        <v>9</v>
      </c>
    </row>
    <row r="91724" spans="1:4" x14ac:dyDescent="0.25">
      <c r="A91724" t="s">
        <v>91731</v>
      </c>
      <c r="B91724" t="s">
        <v>8</v>
      </c>
      <c r="C91724">
        <v>46</v>
      </c>
      <c r="D91724" t="s">
        <v>11</v>
      </c>
    </row>
    <row r="91725" spans="1:4" x14ac:dyDescent="0.25">
      <c r="A91725" t="s">
        <v>91732</v>
      </c>
      <c r="B91725" t="s">
        <v>8</v>
      </c>
      <c r="C91725">
        <v>57</v>
      </c>
      <c r="D91725" t="s">
        <v>6</v>
      </c>
    </row>
    <row r="91726" spans="1:4" x14ac:dyDescent="0.25">
      <c r="A91726" t="s">
        <v>91733</v>
      </c>
      <c r="B91726" t="s">
        <v>5</v>
      </c>
      <c r="C91726">
        <v>49</v>
      </c>
      <c r="D91726" t="s">
        <v>11</v>
      </c>
    </row>
    <row r="91727" spans="1:4" x14ac:dyDescent="0.25">
      <c r="A91727" t="s">
        <v>91734</v>
      </c>
      <c r="B91727" t="s">
        <v>5</v>
      </c>
      <c r="C91727">
        <v>52</v>
      </c>
      <c r="D91727" t="s">
        <v>6</v>
      </c>
    </row>
    <row r="91728" spans="1:4" x14ac:dyDescent="0.25">
      <c r="A91728" t="s">
        <v>91735</v>
      </c>
      <c r="B91728" t="s">
        <v>5</v>
      </c>
      <c r="C91728">
        <v>44</v>
      </c>
      <c r="D91728" t="s">
        <v>9</v>
      </c>
    </row>
    <row r="91729" spans="1:4" x14ac:dyDescent="0.25">
      <c r="A91729" t="s">
        <v>91736</v>
      </c>
      <c r="B91729" t="s">
        <v>8</v>
      </c>
      <c r="C91729">
        <v>57</v>
      </c>
      <c r="D91729" t="s">
        <v>11</v>
      </c>
    </row>
    <row r="91730" spans="1:4" x14ac:dyDescent="0.25">
      <c r="A91730" t="s">
        <v>91737</v>
      </c>
      <c r="B91730" t="s">
        <v>5</v>
      </c>
      <c r="C91730">
        <v>37</v>
      </c>
      <c r="D91730" t="s">
        <v>6</v>
      </c>
    </row>
    <row r="91731" spans="1:4" x14ac:dyDescent="0.25">
      <c r="A91731" t="s">
        <v>91738</v>
      </c>
      <c r="B91731" t="s">
        <v>8</v>
      </c>
      <c r="C91731">
        <v>39</v>
      </c>
      <c r="D91731" t="s">
        <v>11</v>
      </c>
    </row>
    <row r="91732" spans="1:4" x14ac:dyDescent="0.25">
      <c r="A91732" t="s">
        <v>91739</v>
      </c>
      <c r="B91732" t="s">
        <v>8</v>
      </c>
      <c r="C91732">
        <v>31</v>
      </c>
      <c r="D91732" t="s">
        <v>11</v>
      </c>
    </row>
    <row r="91733" spans="1:4" x14ac:dyDescent="0.25">
      <c r="A91733" t="s">
        <v>91740</v>
      </c>
      <c r="B91733" t="s">
        <v>8</v>
      </c>
      <c r="C91733">
        <v>47</v>
      </c>
      <c r="D91733" t="s">
        <v>6</v>
      </c>
    </row>
    <row r="91734" spans="1:4" x14ac:dyDescent="0.25">
      <c r="A91734" t="s">
        <v>91741</v>
      </c>
      <c r="B91734" t="s">
        <v>8</v>
      </c>
      <c r="C91734">
        <v>43</v>
      </c>
      <c r="D91734" t="s">
        <v>9</v>
      </c>
    </row>
    <row r="91735" spans="1:4" x14ac:dyDescent="0.25">
      <c r="A91735" t="s">
        <v>91742</v>
      </c>
      <c r="B91735" t="s">
        <v>5</v>
      </c>
      <c r="C91735">
        <v>21</v>
      </c>
      <c r="D91735" t="s">
        <v>9</v>
      </c>
    </row>
    <row r="91736" spans="1:4" x14ac:dyDescent="0.25">
      <c r="A91736" t="s">
        <v>91743</v>
      </c>
      <c r="B91736" t="s">
        <v>5</v>
      </c>
      <c r="C91736">
        <v>48</v>
      </c>
      <c r="D91736" t="s">
        <v>9</v>
      </c>
    </row>
    <row r="91737" spans="1:4" x14ac:dyDescent="0.25">
      <c r="A91737" t="s">
        <v>91744</v>
      </c>
      <c r="B91737" t="s">
        <v>5</v>
      </c>
      <c r="C91737">
        <v>30</v>
      </c>
      <c r="D91737" t="s">
        <v>6</v>
      </c>
    </row>
    <row r="91738" spans="1:4" x14ac:dyDescent="0.25">
      <c r="A91738" t="s">
        <v>91745</v>
      </c>
      <c r="B91738" t="s">
        <v>5</v>
      </c>
      <c r="C91738">
        <v>38</v>
      </c>
      <c r="D91738" t="s">
        <v>11</v>
      </c>
    </row>
    <row r="91739" spans="1:4" x14ac:dyDescent="0.25">
      <c r="A91739" t="s">
        <v>91746</v>
      </c>
      <c r="B91739" t="s">
        <v>8</v>
      </c>
      <c r="C91739">
        <v>65</v>
      </c>
      <c r="D91739" t="s">
        <v>11</v>
      </c>
    </row>
    <row r="91740" spans="1:4" x14ac:dyDescent="0.25">
      <c r="A91740" t="s">
        <v>91747</v>
      </c>
      <c r="B91740" t="s">
        <v>8</v>
      </c>
      <c r="C91740">
        <v>45</v>
      </c>
      <c r="D91740" t="s">
        <v>6</v>
      </c>
    </row>
    <row r="91741" spans="1:4" x14ac:dyDescent="0.25">
      <c r="A91741" t="s">
        <v>91748</v>
      </c>
      <c r="B91741" t="s">
        <v>5</v>
      </c>
      <c r="C91741">
        <v>50</v>
      </c>
      <c r="D91741" t="s">
        <v>11</v>
      </c>
    </row>
    <row r="91742" spans="1:4" x14ac:dyDescent="0.25">
      <c r="A91742" t="s">
        <v>91749</v>
      </c>
      <c r="B91742" t="s">
        <v>8</v>
      </c>
      <c r="C91742">
        <v>30</v>
      </c>
      <c r="D91742" t="s">
        <v>11</v>
      </c>
    </row>
    <row r="91743" spans="1:4" x14ac:dyDescent="0.25">
      <c r="A91743" t="s">
        <v>91750</v>
      </c>
      <c r="B91743" t="s">
        <v>8</v>
      </c>
      <c r="C91743">
        <v>69</v>
      </c>
      <c r="D91743" t="s">
        <v>11</v>
      </c>
    </row>
    <row r="91744" spans="1:4" x14ac:dyDescent="0.25">
      <c r="A91744" t="s">
        <v>91751</v>
      </c>
      <c r="B91744" t="s">
        <v>5</v>
      </c>
      <c r="C91744">
        <v>44</v>
      </c>
      <c r="D91744" t="s">
        <v>6</v>
      </c>
    </row>
    <row r="91745" spans="1:4" x14ac:dyDescent="0.25">
      <c r="A91745" t="s">
        <v>91752</v>
      </c>
      <c r="B91745" t="s">
        <v>5</v>
      </c>
      <c r="C91745">
        <v>21</v>
      </c>
      <c r="D91745" t="s">
        <v>11</v>
      </c>
    </row>
    <row r="91746" spans="1:4" x14ac:dyDescent="0.25">
      <c r="A91746" t="s">
        <v>91753</v>
      </c>
      <c r="B91746" t="s">
        <v>5</v>
      </c>
      <c r="C91746">
        <v>68</v>
      </c>
      <c r="D91746" t="s">
        <v>6</v>
      </c>
    </row>
    <row r="91747" spans="1:4" x14ac:dyDescent="0.25">
      <c r="A91747" t="s">
        <v>91754</v>
      </c>
      <c r="B91747" t="s">
        <v>5</v>
      </c>
      <c r="C91747">
        <v>42</v>
      </c>
      <c r="D91747" t="s">
        <v>6</v>
      </c>
    </row>
    <row r="91748" spans="1:4" x14ac:dyDescent="0.25">
      <c r="A91748" t="s">
        <v>91755</v>
      </c>
      <c r="B91748" t="s">
        <v>5</v>
      </c>
      <c r="C91748">
        <v>36</v>
      </c>
      <c r="D91748" t="s">
        <v>11</v>
      </c>
    </row>
    <row r="91749" spans="1:4" x14ac:dyDescent="0.25">
      <c r="A91749" t="s">
        <v>91756</v>
      </c>
      <c r="B91749" t="s">
        <v>5</v>
      </c>
      <c r="C91749">
        <v>68</v>
      </c>
      <c r="D91749" t="s">
        <v>6</v>
      </c>
    </row>
    <row r="91750" spans="1:4" x14ac:dyDescent="0.25">
      <c r="A91750" t="s">
        <v>91757</v>
      </c>
      <c r="B91750" t="s">
        <v>5</v>
      </c>
      <c r="C91750">
        <v>61</v>
      </c>
      <c r="D91750" t="s">
        <v>6</v>
      </c>
    </row>
    <row r="91751" spans="1:4" x14ac:dyDescent="0.25">
      <c r="A91751" t="s">
        <v>91758</v>
      </c>
      <c r="B91751" t="s">
        <v>8</v>
      </c>
      <c r="C91751">
        <v>44</v>
      </c>
      <c r="D91751" t="s">
        <v>9</v>
      </c>
    </row>
    <row r="91752" spans="1:4" x14ac:dyDescent="0.25">
      <c r="A91752" t="s">
        <v>91759</v>
      </c>
      <c r="B91752" t="s">
        <v>5</v>
      </c>
      <c r="C91752">
        <v>61</v>
      </c>
      <c r="D91752" t="s">
        <v>11</v>
      </c>
    </row>
    <row r="91753" spans="1:4" x14ac:dyDescent="0.25">
      <c r="A91753" t="s">
        <v>91760</v>
      </c>
      <c r="B91753" t="s">
        <v>8</v>
      </c>
      <c r="C91753">
        <v>60</v>
      </c>
      <c r="D91753" t="s">
        <v>6</v>
      </c>
    </row>
    <row r="91754" spans="1:4" x14ac:dyDescent="0.25">
      <c r="A91754" t="s">
        <v>91761</v>
      </c>
      <c r="B91754" t="s">
        <v>8</v>
      </c>
      <c r="C91754">
        <v>37</v>
      </c>
      <c r="D91754" t="s">
        <v>11</v>
      </c>
    </row>
    <row r="91755" spans="1:4" x14ac:dyDescent="0.25">
      <c r="A91755" t="s">
        <v>91762</v>
      </c>
      <c r="B91755" t="s">
        <v>8</v>
      </c>
      <c r="C91755">
        <v>68</v>
      </c>
      <c r="D91755" t="s">
        <v>6</v>
      </c>
    </row>
    <row r="91756" spans="1:4" x14ac:dyDescent="0.25">
      <c r="A91756" t="s">
        <v>91763</v>
      </c>
      <c r="B91756" t="s">
        <v>8</v>
      </c>
      <c r="C91756">
        <v>63</v>
      </c>
      <c r="D91756" t="s">
        <v>11</v>
      </c>
    </row>
    <row r="91757" spans="1:4" x14ac:dyDescent="0.25">
      <c r="A91757" t="s">
        <v>91764</v>
      </c>
      <c r="B91757" t="s">
        <v>5</v>
      </c>
      <c r="C91757">
        <v>58</v>
      </c>
      <c r="D91757" t="s">
        <v>6</v>
      </c>
    </row>
    <row r="91758" spans="1:4" x14ac:dyDescent="0.25">
      <c r="A91758" t="s">
        <v>91765</v>
      </c>
      <c r="B91758" t="s">
        <v>8</v>
      </c>
      <c r="C91758">
        <v>49</v>
      </c>
      <c r="D91758" t="s">
        <v>6</v>
      </c>
    </row>
    <row r="91759" spans="1:4" x14ac:dyDescent="0.25">
      <c r="A91759" t="s">
        <v>91766</v>
      </c>
      <c r="B91759" t="s">
        <v>8</v>
      </c>
      <c r="C91759">
        <v>32</v>
      </c>
      <c r="D91759" t="s">
        <v>9</v>
      </c>
    </row>
    <row r="91760" spans="1:4" x14ac:dyDescent="0.25">
      <c r="A91760" t="s">
        <v>91767</v>
      </c>
      <c r="B91760" t="s">
        <v>8</v>
      </c>
      <c r="C91760">
        <v>69</v>
      </c>
      <c r="D91760" t="s">
        <v>9</v>
      </c>
    </row>
    <row r="91761" spans="1:4" x14ac:dyDescent="0.25">
      <c r="A91761" t="s">
        <v>91768</v>
      </c>
      <c r="B91761" t="s">
        <v>5</v>
      </c>
      <c r="C91761">
        <v>61</v>
      </c>
      <c r="D91761" t="s">
        <v>9</v>
      </c>
    </row>
    <row r="91762" spans="1:4" x14ac:dyDescent="0.25">
      <c r="A91762" t="s">
        <v>91769</v>
      </c>
      <c r="B91762" t="s">
        <v>8</v>
      </c>
      <c r="C91762">
        <v>21</v>
      </c>
      <c r="D91762" t="s">
        <v>11</v>
      </c>
    </row>
    <row r="91763" spans="1:4" x14ac:dyDescent="0.25">
      <c r="A91763" t="s">
        <v>91770</v>
      </c>
      <c r="B91763" t="s">
        <v>8</v>
      </c>
      <c r="C91763">
        <v>21</v>
      </c>
      <c r="D91763" t="s">
        <v>6</v>
      </c>
    </row>
    <row r="91764" spans="1:4" x14ac:dyDescent="0.25">
      <c r="A91764" t="s">
        <v>91771</v>
      </c>
      <c r="B91764" t="s">
        <v>8</v>
      </c>
      <c r="C91764">
        <v>59</v>
      </c>
      <c r="D91764" t="s">
        <v>6</v>
      </c>
    </row>
    <row r="91765" spans="1:4" x14ac:dyDescent="0.25">
      <c r="A91765" t="s">
        <v>91772</v>
      </c>
      <c r="B91765" t="s">
        <v>5</v>
      </c>
      <c r="C91765">
        <v>39</v>
      </c>
      <c r="D91765" t="s">
        <v>9</v>
      </c>
    </row>
    <row r="91766" spans="1:4" x14ac:dyDescent="0.25">
      <c r="A91766" t="s">
        <v>91773</v>
      </c>
      <c r="B91766" t="s">
        <v>8</v>
      </c>
      <c r="C91766">
        <v>44</v>
      </c>
      <c r="D91766" t="s">
        <v>11</v>
      </c>
    </row>
    <row r="91767" spans="1:4" x14ac:dyDescent="0.25">
      <c r="A91767" t="s">
        <v>91774</v>
      </c>
      <c r="B91767" t="s">
        <v>8</v>
      </c>
      <c r="C91767">
        <v>33</v>
      </c>
      <c r="D91767" t="s">
        <v>6</v>
      </c>
    </row>
    <row r="91768" spans="1:4" x14ac:dyDescent="0.25">
      <c r="A91768" t="s">
        <v>91775</v>
      </c>
      <c r="B91768" t="s">
        <v>5</v>
      </c>
      <c r="C91768">
        <v>60</v>
      </c>
      <c r="D91768" t="s">
        <v>9</v>
      </c>
    </row>
    <row r="91769" spans="1:4" x14ac:dyDescent="0.25">
      <c r="A91769" t="s">
        <v>91776</v>
      </c>
      <c r="B91769" t="s">
        <v>8</v>
      </c>
      <c r="C91769">
        <v>48</v>
      </c>
      <c r="D91769" t="s">
        <v>11</v>
      </c>
    </row>
    <row r="91770" spans="1:4" x14ac:dyDescent="0.25">
      <c r="A91770" t="s">
        <v>91777</v>
      </c>
      <c r="B91770" t="s">
        <v>8</v>
      </c>
      <c r="C91770">
        <v>39</v>
      </c>
      <c r="D91770" t="s">
        <v>11</v>
      </c>
    </row>
    <row r="91771" spans="1:4" x14ac:dyDescent="0.25">
      <c r="A91771" t="s">
        <v>91778</v>
      </c>
      <c r="B91771" t="s">
        <v>5</v>
      </c>
      <c r="C91771">
        <v>30</v>
      </c>
      <c r="D91771" t="s">
        <v>9</v>
      </c>
    </row>
    <row r="91772" spans="1:4" x14ac:dyDescent="0.25">
      <c r="A91772" t="s">
        <v>91779</v>
      </c>
      <c r="B91772" t="s">
        <v>8</v>
      </c>
      <c r="C91772">
        <v>20</v>
      </c>
      <c r="D91772" t="s">
        <v>6</v>
      </c>
    </row>
    <row r="91773" spans="1:4" x14ac:dyDescent="0.25">
      <c r="A91773" t="s">
        <v>91780</v>
      </c>
      <c r="B91773" t="s">
        <v>8</v>
      </c>
      <c r="C91773">
        <v>42</v>
      </c>
      <c r="D91773" t="s">
        <v>6</v>
      </c>
    </row>
    <row r="91774" spans="1:4" x14ac:dyDescent="0.25">
      <c r="A91774" t="s">
        <v>91781</v>
      </c>
      <c r="B91774" t="s">
        <v>5</v>
      </c>
      <c r="C91774">
        <v>57</v>
      </c>
      <c r="D91774" t="s">
        <v>11</v>
      </c>
    </row>
    <row r="91775" spans="1:4" x14ac:dyDescent="0.25">
      <c r="A91775" t="s">
        <v>91782</v>
      </c>
      <c r="B91775" t="s">
        <v>5</v>
      </c>
      <c r="C91775">
        <v>39</v>
      </c>
      <c r="D91775" t="s">
        <v>9</v>
      </c>
    </row>
    <row r="91776" spans="1:4" x14ac:dyDescent="0.25">
      <c r="A91776" t="s">
        <v>91783</v>
      </c>
      <c r="B91776" t="s">
        <v>5</v>
      </c>
      <c r="C91776">
        <v>43</v>
      </c>
      <c r="D91776" t="s">
        <v>6</v>
      </c>
    </row>
    <row r="91777" spans="1:4" x14ac:dyDescent="0.25">
      <c r="A91777" t="s">
        <v>91784</v>
      </c>
      <c r="B91777" t="s">
        <v>5</v>
      </c>
      <c r="C91777">
        <v>26</v>
      </c>
      <c r="D91777" t="s">
        <v>11</v>
      </c>
    </row>
    <row r="91778" spans="1:4" x14ac:dyDescent="0.25">
      <c r="A91778" t="s">
        <v>91785</v>
      </c>
      <c r="B91778" t="s">
        <v>8</v>
      </c>
      <c r="C91778">
        <v>27</v>
      </c>
      <c r="D91778" t="s">
        <v>11</v>
      </c>
    </row>
    <row r="91779" spans="1:4" x14ac:dyDescent="0.25">
      <c r="A91779" t="s">
        <v>91786</v>
      </c>
      <c r="B91779" t="s">
        <v>8</v>
      </c>
      <c r="C91779">
        <v>33</v>
      </c>
      <c r="D91779" t="s">
        <v>11</v>
      </c>
    </row>
    <row r="91780" spans="1:4" x14ac:dyDescent="0.25">
      <c r="A91780" t="s">
        <v>91787</v>
      </c>
      <c r="B91780" t="s">
        <v>8</v>
      </c>
      <c r="C91780">
        <v>18</v>
      </c>
      <c r="D91780" t="s">
        <v>9</v>
      </c>
    </row>
    <row r="91781" spans="1:4" x14ac:dyDescent="0.25">
      <c r="A91781" t="s">
        <v>91788</v>
      </c>
      <c r="B91781" t="s">
        <v>5</v>
      </c>
      <c r="C91781">
        <v>52</v>
      </c>
      <c r="D91781" t="s">
        <v>11</v>
      </c>
    </row>
    <row r="91782" spans="1:4" x14ac:dyDescent="0.25">
      <c r="A91782" t="s">
        <v>91789</v>
      </c>
      <c r="B91782" t="s">
        <v>8</v>
      </c>
      <c r="C91782">
        <v>29</v>
      </c>
      <c r="D91782" t="s">
        <v>9</v>
      </c>
    </row>
    <row r="91783" spans="1:4" x14ac:dyDescent="0.25">
      <c r="A91783" t="s">
        <v>91790</v>
      </c>
      <c r="B91783" t="s">
        <v>5</v>
      </c>
      <c r="C91783">
        <v>68</v>
      </c>
      <c r="D91783" t="s">
        <v>6</v>
      </c>
    </row>
    <row r="91784" spans="1:4" x14ac:dyDescent="0.25">
      <c r="A91784" t="s">
        <v>91791</v>
      </c>
      <c r="B91784" t="s">
        <v>8</v>
      </c>
      <c r="C91784">
        <v>66</v>
      </c>
      <c r="D91784" t="s">
        <v>6</v>
      </c>
    </row>
    <row r="91785" spans="1:4" x14ac:dyDescent="0.25">
      <c r="A91785" t="s">
        <v>91792</v>
      </c>
      <c r="B91785" t="s">
        <v>8</v>
      </c>
      <c r="C91785">
        <v>67</v>
      </c>
      <c r="D91785" t="s">
        <v>11</v>
      </c>
    </row>
    <row r="91786" spans="1:4" x14ac:dyDescent="0.25">
      <c r="A91786" t="s">
        <v>91793</v>
      </c>
      <c r="B91786" t="s">
        <v>8</v>
      </c>
      <c r="C91786">
        <v>54</v>
      </c>
      <c r="D91786" t="s">
        <v>9</v>
      </c>
    </row>
    <row r="91787" spans="1:4" x14ac:dyDescent="0.25">
      <c r="A91787" t="s">
        <v>91794</v>
      </c>
      <c r="B91787" t="s">
        <v>8</v>
      </c>
      <c r="C91787">
        <v>39</v>
      </c>
      <c r="D91787" t="s">
        <v>6</v>
      </c>
    </row>
    <row r="91788" spans="1:4" x14ac:dyDescent="0.25">
      <c r="A91788" t="s">
        <v>91795</v>
      </c>
      <c r="B91788" t="s">
        <v>8</v>
      </c>
      <c r="C91788">
        <v>56</v>
      </c>
      <c r="D91788" t="s">
        <v>11</v>
      </c>
    </row>
    <row r="91789" spans="1:4" x14ac:dyDescent="0.25">
      <c r="A91789" t="s">
        <v>91796</v>
      </c>
      <c r="B91789" t="s">
        <v>8</v>
      </c>
      <c r="C91789">
        <v>35</v>
      </c>
      <c r="D91789" t="s">
        <v>9</v>
      </c>
    </row>
    <row r="91790" spans="1:4" x14ac:dyDescent="0.25">
      <c r="A91790" t="s">
        <v>91797</v>
      </c>
      <c r="B91790" t="s">
        <v>8</v>
      </c>
      <c r="C91790">
        <v>44</v>
      </c>
      <c r="D91790" t="s">
        <v>6</v>
      </c>
    </row>
    <row r="91791" spans="1:4" x14ac:dyDescent="0.25">
      <c r="A91791" t="s">
        <v>91798</v>
      </c>
      <c r="B91791" t="s">
        <v>5</v>
      </c>
      <c r="C91791">
        <v>23</v>
      </c>
      <c r="D91791" t="s">
        <v>9</v>
      </c>
    </row>
    <row r="91792" spans="1:4" x14ac:dyDescent="0.25">
      <c r="A91792" t="s">
        <v>91799</v>
      </c>
      <c r="B91792" t="s">
        <v>5</v>
      </c>
      <c r="C91792">
        <v>60</v>
      </c>
      <c r="D91792" t="s">
        <v>6</v>
      </c>
    </row>
    <row r="91793" spans="1:4" x14ac:dyDescent="0.25">
      <c r="A91793" t="s">
        <v>91800</v>
      </c>
      <c r="B91793" t="s">
        <v>8</v>
      </c>
      <c r="C91793">
        <v>40</v>
      </c>
      <c r="D91793" t="s">
        <v>9</v>
      </c>
    </row>
    <row r="91794" spans="1:4" x14ac:dyDescent="0.25">
      <c r="A91794" t="s">
        <v>91801</v>
      </c>
      <c r="B91794" t="s">
        <v>8</v>
      </c>
      <c r="C91794">
        <v>28</v>
      </c>
      <c r="D91794" t="s">
        <v>11</v>
      </c>
    </row>
    <row r="91795" spans="1:4" x14ac:dyDescent="0.25">
      <c r="A91795" t="s">
        <v>91802</v>
      </c>
      <c r="B91795" t="s">
        <v>5</v>
      </c>
      <c r="C91795">
        <v>47</v>
      </c>
      <c r="D91795" t="s">
        <v>11</v>
      </c>
    </row>
    <row r="91796" spans="1:4" x14ac:dyDescent="0.25">
      <c r="A91796" t="s">
        <v>91803</v>
      </c>
      <c r="B91796" t="s">
        <v>5</v>
      </c>
      <c r="C91796">
        <v>47</v>
      </c>
      <c r="D91796" t="s">
        <v>6</v>
      </c>
    </row>
    <row r="91797" spans="1:4" x14ac:dyDescent="0.25">
      <c r="A91797" t="s">
        <v>91804</v>
      </c>
      <c r="B91797" t="s">
        <v>5</v>
      </c>
      <c r="C91797">
        <v>54</v>
      </c>
      <c r="D91797" t="s">
        <v>9</v>
      </c>
    </row>
    <row r="91798" spans="1:4" x14ac:dyDescent="0.25">
      <c r="A91798" t="s">
        <v>91805</v>
      </c>
      <c r="B91798" t="s">
        <v>8</v>
      </c>
      <c r="C91798">
        <v>39</v>
      </c>
      <c r="D91798" t="s">
        <v>6</v>
      </c>
    </row>
    <row r="91799" spans="1:4" x14ac:dyDescent="0.25">
      <c r="A91799" t="s">
        <v>91806</v>
      </c>
      <c r="B91799" t="s">
        <v>8</v>
      </c>
      <c r="C91799">
        <v>26</v>
      </c>
      <c r="D91799" t="s">
        <v>6</v>
      </c>
    </row>
    <row r="91800" spans="1:4" x14ac:dyDescent="0.25">
      <c r="A91800" t="s">
        <v>91807</v>
      </c>
      <c r="B91800" t="s">
        <v>5</v>
      </c>
      <c r="C91800">
        <v>31</v>
      </c>
      <c r="D91800" t="s">
        <v>6</v>
      </c>
    </row>
    <row r="91801" spans="1:4" x14ac:dyDescent="0.25">
      <c r="A91801" t="s">
        <v>91808</v>
      </c>
      <c r="B91801" t="s">
        <v>8</v>
      </c>
      <c r="C91801">
        <v>48</v>
      </c>
      <c r="D91801" t="s">
        <v>9</v>
      </c>
    </row>
    <row r="91802" spans="1:4" x14ac:dyDescent="0.25">
      <c r="A91802" t="s">
        <v>91809</v>
      </c>
      <c r="B91802" t="s">
        <v>5</v>
      </c>
      <c r="C91802">
        <v>22</v>
      </c>
      <c r="D91802" t="s">
        <v>6</v>
      </c>
    </row>
    <row r="91803" spans="1:4" x14ac:dyDescent="0.25">
      <c r="A91803" t="s">
        <v>91810</v>
      </c>
      <c r="B91803" t="s">
        <v>8</v>
      </c>
      <c r="C91803">
        <v>36</v>
      </c>
      <c r="D91803" t="s">
        <v>9</v>
      </c>
    </row>
    <row r="91804" spans="1:4" x14ac:dyDescent="0.25">
      <c r="A91804" t="s">
        <v>91811</v>
      </c>
      <c r="B91804" t="s">
        <v>5</v>
      </c>
      <c r="C91804">
        <v>44</v>
      </c>
      <c r="D91804" t="s">
        <v>6</v>
      </c>
    </row>
    <row r="91805" spans="1:4" x14ac:dyDescent="0.25">
      <c r="A91805" t="s">
        <v>91812</v>
      </c>
      <c r="B91805" t="s">
        <v>5</v>
      </c>
      <c r="C91805">
        <v>19</v>
      </c>
      <c r="D91805" t="s">
        <v>11</v>
      </c>
    </row>
    <row r="91806" spans="1:4" x14ac:dyDescent="0.25">
      <c r="A91806" t="s">
        <v>91813</v>
      </c>
      <c r="B91806" t="s">
        <v>8</v>
      </c>
      <c r="C91806">
        <v>51</v>
      </c>
      <c r="D91806" t="s">
        <v>6</v>
      </c>
    </row>
    <row r="91807" spans="1:4" x14ac:dyDescent="0.25">
      <c r="A91807" t="s">
        <v>91814</v>
      </c>
      <c r="B91807" t="s">
        <v>8</v>
      </c>
      <c r="C91807">
        <v>29</v>
      </c>
      <c r="D91807" t="s">
        <v>6</v>
      </c>
    </row>
    <row r="91808" spans="1:4" x14ac:dyDescent="0.25">
      <c r="A91808" t="s">
        <v>91815</v>
      </c>
      <c r="B91808" t="s">
        <v>5</v>
      </c>
      <c r="C91808">
        <v>50</v>
      </c>
      <c r="D91808" t="s">
        <v>6</v>
      </c>
    </row>
    <row r="91809" spans="1:4" x14ac:dyDescent="0.25">
      <c r="A91809" t="s">
        <v>91816</v>
      </c>
      <c r="B91809" t="s">
        <v>5</v>
      </c>
      <c r="C91809">
        <v>21</v>
      </c>
      <c r="D91809" t="s">
        <v>11</v>
      </c>
    </row>
    <row r="91810" spans="1:4" x14ac:dyDescent="0.25">
      <c r="A91810" t="s">
        <v>91817</v>
      </c>
      <c r="B91810" t="s">
        <v>8</v>
      </c>
      <c r="C91810">
        <v>55</v>
      </c>
      <c r="D91810" t="s">
        <v>9</v>
      </c>
    </row>
    <row r="91811" spans="1:4" x14ac:dyDescent="0.25">
      <c r="A91811" t="s">
        <v>91818</v>
      </c>
      <c r="B91811" t="s">
        <v>5</v>
      </c>
      <c r="C91811">
        <v>31</v>
      </c>
      <c r="D91811" t="s">
        <v>11</v>
      </c>
    </row>
    <row r="91812" spans="1:4" x14ac:dyDescent="0.25">
      <c r="A91812" t="s">
        <v>91819</v>
      </c>
      <c r="B91812" t="s">
        <v>8</v>
      </c>
      <c r="C91812">
        <v>66</v>
      </c>
      <c r="D91812" t="s">
        <v>11</v>
      </c>
    </row>
    <row r="91813" spans="1:4" x14ac:dyDescent="0.25">
      <c r="A91813" t="s">
        <v>91820</v>
      </c>
      <c r="B91813" t="s">
        <v>5</v>
      </c>
      <c r="C91813">
        <v>42</v>
      </c>
      <c r="D91813" t="s">
        <v>11</v>
      </c>
    </row>
    <row r="91814" spans="1:4" x14ac:dyDescent="0.25">
      <c r="A91814" t="s">
        <v>91821</v>
      </c>
      <c r="B91814" t="s">
        <v>5</v>
      </c>
      <c r="C91814">
        <v>62</v>
      </c>
      <c r="D91814" t="s">
        <v>6</v>
      </c>
    </row>
    <row r="91815" spans="1:4" x14ac:dyDescent="0.25">
      <c r="A91815" t="s">
        <v>91822</v>
      </c>
      <c r="B91815" t="s">
        <v>5</v>
      </c>
      <c r="C91815">
        <v>33</v>
      </c>
      <c r="D91815" t="s">
        <v>6</v>
      </c>
    </row>
    <row r="91816" spans="1:4" x14ac:dyDescent="0.25">
      <c r="A91816" t="s">
        <v>91823</v>
      </c>
      <c r="B91816" t="s">
        <v>5</v>
      </c>
      <c r="C91816">
        <v>48</v>
      </c>
      <c r="D91816" t="s">
        <v>9</v>
      </c>
    </row>
    <row r="91817" spans="1:4" x14ac:dyDescent="0.25">
      <c r="A91817" t="s">
        <v>91824</v>
      </c>
      <c r="B91817" t="s">
        <v>5</v>
      </c>
      <c r="C91817">
        <v>59</v>
      </c>
      <c r="D91817" t="s">
        <v>6</v>
      </c>
    </row>
    <row r="91818" spans="1:4" x14ac:dyDescent="0.25">
      <c r="A91818" t="s">
        <v>91825</v>
      </c>
      <c r="B91818" t="s">
        <v>8</v>
      </c>
      <c r="C91818">
        <v>36</v>
      </c>
      <c r="D91818" t="s">
        <v>11</v>
      </c>
    </row>
    <row r="91819" spans="1:4" x14ac:dyDescent="0.25">
      <c r="A91819" t="s">
        <v>91826</v>
      </c>
      <c r="B91819" t="s">
        <v>5</v>
      </c>
      <c r="C91819">
        <v>68</v>
      </c>
      <c r="D91819" t="s">
        <v>11</v>
      </c>
    </row>
    <row r="91820" spans="1:4" x14ac:dyDescent="0.25">
      <c r="A91820" t="s">
        <v>91827</v>
      </c>
      <c r="B91820" t="s">
        <v>5</v>
      </c>
      <c r="C91820">
        <v>42</v>
      </c>
      <c r="D91820" t="s">
        <v>9</v>
      </c>
    </row>
    <row r="91821" spans="1:4" x14ac:dyDescent="0.25">
      <c r="A91821" t="s">
        <v>91828</v>
      </c>
      <c r="B91821" t="s">
        <v>5</v>
      </c>
      <c r="C91821">
        <v>46</v>
      </c>
      <c r="D91821" t="s">
        <v>11</v>
      </c>
    </row>
    <row r="91822" spans="1:4" x14ac:dyDescent="0.25">
      <c r="A91822" t="s">
        <v>91829</v>
      </c>
      <c r="B91822" t="s">
        <v>5</v>
      </c>
      <c r="C91822">
        <v>30</v>
      </c>
      <c r="D91822" t="s">
        <v>6</v>
      </c>
    </row>
    <row r="91823" spans="1:4" x14ac:dyDescent="0.25">
      <c r="A91823" t="s">
        <v>91830</v>
      </c>
      <c r="B91823" t="s">
        <v>8</v>
      </c>
      <c r="C91823">
        <v>20</v>
      </c>
      <c r="D91823" t="s">
        <v>9</v>
      </c>
    </row>
    <row r="91824" spans="1:4" x14ac:dyDescent="0.25">
      <c r="A91824" t="s">
        <v>91831</v>
      </c>
      <c r="B91824" t="s">
        <v>8</v>
      </c>
      <c r="C91824">
        <v>45</v>
      </c>
      <c r="D91824" t="s">
        <v>9</v>
      </c>
    </row>
    <row r="91825" spans="1:4" x14ac:dyDescent="0.25">
      <c r="A91825" t="s">
        <v>91832</v>
      </c>
      <c r="B91825" t="s">
        <v>8</v>
      </c>
      <c r="C91825">
        <v>19</v>
      </c>
      <c r="D91825" t="s">
        <v>11</v>
      </c>
    </row>
    <row r="91826" spans="1:4" x14ac:dyDescent="0.25">
      <c r="A91826" t="s">
        <v>91833</v>
      </c>
      <c r="B91826" t="s">
        <v>5</v>
      </c>
      <c r="C91826">
        <v>19</v>
      </c>
      <c r="D91826" t="s">
        <v>6</v>
      </c>
    </row>
    <row r="91827" spans="1:4" x14ac:dyDescent="0.25">
      <c r="A91827" t="s">
        <v>91834</v>
      </c>
      <c r="B91827" t="s">
        <v>8</v>
      </c>
      <c r="C91827">
        <v>21</v>
      </c>
      <c r="D91827" t="s">
        <v>6</v>
      </c>
    </row>
    <row r="91828" spans="1:4" x14ac:dyDescent="0.25">
      <c r="A91828" t="s">
        <v>91835</v>
      </c>
      <c r="B91828" t="s">
        <v>5</v>
      </c>
      <c r="C91828">
        <v>59</v>
      </c>
      <c r="D91828" t="s">
        <v>6</v>
      </c>
    </row>
    <row r="91829" spans="1:4" x14ac:dyDescent="0.25">
      <c r="A91829" t="s">
        <v>91836</v>
      </c>
      <c r="B91829" t="s">
        <v>8</v>
      </c>
      <c r="C91829">
        <v>36</v>
      </c>
      <c r="D91829" t="s">
        <v>6</v>
      </c>
    </row>
    <row r="91830" spans="1:4" x14ac:dyDescent="0.25">
      <c r="A91830" t="s">
        <v>91837</v>
      </c>
      <c r="B91830" t="s">
        <v>8</v>
      </c>
      <c r="C91830">
        <v>18</v>
      </c>
      <c r="D91830" t="s">
        <v>9</v>
      </c>
    </row>
    <row r="91831" spans="1:4" x14ac:dyDescent="0.25">
      <c r="A91831" t="s">
        <v>91838</v>
      </c>
      <c r="B91831" t="s">
        <v>8</v>
      </c>
      <c r="C91831">
        <v>34</v>
      </c>
      <c r="D91831" t="s">
        <v>6</v>
      </c>
    </row>
    <row r="91832" spans="1:4" x14ac:dyDescent="0.25">
      <c r="A91832" t="s">
        <v>91839</v>
      </c>
      <c r="B91832" t="s">
        <v>5</v>
      </c>
      <c r="C91832">
        <v>24</v>
      </c>
      <c r="D91832" t="s">
        <v>6</v>
      </c>
    </row>
    <row r="91833" spans="1:4" x14ac:dyDescent="0.25">
      <c r="A91833" t="s">
        <v>91840</v>
      </c>
      <c r="B91833" t="s">
        <v>5</v>
      </c>
      <c r="C91833">
        <v>21</v>
      </c>
      <c r="D91833" t="s">
        <v>11</v>
      </c>
    </row>
    <row r="91834" spans="1:4" x14ac:dyDescent="0.25">
      <c r="A91834" t="s">
        <v>91841</v>
      </c>
      <c r="B91834" t="s">
        <v>5</v>
      </c>
      <c r="C91834">
        <v>64</v>
      </c>
      <c r="D91834" t="s">
        <v>11</v>
      </c>
    </row>
    <row r="91835" spans="1:4" x14ac:dyDescent="0.25">
      <c r="A91835" t="s">
        <v>91842</v>
      </c>
      <c r="B91835" t="s">
        <v>5</v>
      </c>
      <c r="C91835">
        <v>22</v>
      </c>
      <c r="D91835" t="s">
        <v>6</v>
      </c>
    </row>
    <row r="91836" spans="1:4" x14ac:dyDescent="0.25">
      <c r="A91836" t="s">
        <v>91843</v>
      </c>
      <c r="B91836" t="s">
        <v>5</v>
      </c>
      <c r="C91836">
        <v>39</v>
      </c>
      <c r="D91836" t="s">
        <v>9</v>
      </c>
    </row>
    <row r="91837" spans="1:4" x14ac:dyDescent="0.25">
      <c r="A91837" t="s">
        <v>91844</v>
      </c>
      <c r="B91837" t="s">
        <v>5</v>
      </c>
      <c r="C91837">
        <v>47</v>
      </c>
      <c r="D91837" t="s">
        <v>11</v>
      </c>
    </row>
    <row r="91838" spans="1:4" x14ac:dyDescent="0.25">
      <c r="A91838" t="s">
        <v>91845</v>
      </c>
      <c r="B91838" t="s">
        <v>8</v>
      </c>
      <c r="C91838">
        <v>53</v>
      </c>
      <c r="D91838" t="s">
        <v>6</v>
      </c>
    </row>
    <row r="91839" spans="1:4" x14ac:dyDescent="0.25">
      <c r="A91839" t="s">
        <v>91846</v>
      </c>
      <c r="B91839" t="s">
        <v>5</v>
      </c>
      <c r="C91839">
        <v>29</v>
      </c>
      <c r="D91839" t="s">
        <v>11</v>
      </c>
    </row>
    <row r="91840" spans="1:4" x14ac:dyDescent="0.25">
      <c r="A91840" t="s">
        <v>91847</v>
      </c>
      <c r="B91840" t="s">
        <v>8</v>
      </c>
      <c r="C91840">
        <v>41</v>
      </c>
      <c r="D91840" t="s">
        <v>6</v>
      </c>
    </row>
    <row r="91841" spans="1:4" x14ac:dyDescent="0.25">
      <c r="A91841" t="s">
        <v>91848</v>
      </c>
      <c r="B91841" t="s">
        <v>8</v>
      </c>
      <c r="C91841">
        <v>66</v>
      </c>
      <c r="D91841" t="s">
        <v>6</v>
      </c>
    </row>
    <row r="91842" spans="1:4" x14ac:dyDescent="0.25">
      <c r="A91842" t="s">
        <v>91849</v>
      </c>
      <c r="B91842" t="s">
        <v>5</v>
      </c>
      <c r="C91842">
        <v>33</v>
      </c>
      <c r="D91842" t="s">
        <v>6</v>
      </c>
    </row>
    <row r="91843" spans="1:4" x14ac:dyDescent="0.25">
      <c r="A91843" t="s">
        <v>91850</v>
      </c>
      <c r="B91843" t="s">
        <v>8</v>
      </c>
      <c r="C91843">
        <v>50</v>
      </c>
      <c r="D91843" t="s">
        <v>11</v>
      </c>
    </row>
    <row r="91844" spans="1:4" x14ac:dyDescent="0.25">
      <c r="A91844" t="s">
        <v>91851</v>
      </c>
      <c r="B91844" t="s">
        <v>8</v>
      </c>
      <c r="C91844">
        <v>54</v>
      </c>
      <c r="D91844" t="s">
        <v>6</v>
      </c>
    </row>
    <row r="91845" spans="1:4" x14ac:dyDescent="0.25">
      <c r="A91845" t="s">
        <v>91852</v>
      </c>
      <c r="B91845" t="s">
        <v>8</v>
      </c>
      <c r="C91845">
        <v>47</v>
      </c>
      <c r="D91845" t="s">
        <v>11</v>
      </c>
    </row>
    <row r="91846" spans="1:4" x14ac:dyDescent="0.25">
      <c r="A91846" t="s">
        <v>91853</v>
      </c>
      <c r="B91846" t="s">
        <v>5</v>
      </c>
      <c r="C91846">
        <v>28</v>
      </c>
      <c r="D91846" t="s">
        <v>6</v>
      </c>
    </row>
    <row r="91847" spans="1:4" x14ac:dyDescent="0.25">
      <c r="A91847" t="s">
        <v>91854</v>
      </c>
      <c r="B91847" t="s">
        <v>5</v>
      </c>
      <c r="C91847">
        <v>30</v>
      </c>
      <c r="D91847" t="s">
        <v>11</v>
      </c>
    </row>
    <row r="91848" spans="1:4" x14ac:dyDescent="0.25">
      <c r="A91848" t="s">
        <v>91855</v>
      </c>
      <c r="B91848" t="s">
        <v>8</v>
      </c>
      <c r="C91848">
        <v>60</v>
      </c>
      <c r="D91848" t="s">
        <v>11</v>
      </c>
    </row>
    <row r="91849" spans="1:4" x14ac:dyDescent="0.25">
      <c r="A91849" t="s">
        <v>91856</v>
      </c>
      <c r="B91849" t="s">
        <v>5</v>
      </c>
      <c r="C91849">
        <v>29</v>
      </c>
      <c r="D91849" t="s">
        <v>6</v>
      </c>
    </row>
    <row r="91850" spans="1:4" x14ac:dyDescent="0.25">
      <c r="A91850" t="s">
        <v>91857</v>
      </c>
      <c r="B91850" t="s">
        <v>5</v>
      </c>
      <c r="C91850">
        <v>49</v>
      </c>
      <c r="D91850" t="s">
        <v>11</v>
      </c>
    </row>
    <row r="91851" spans="1:4" x14ac:dyDescent="0.25">
      <c r="A91851" t="s">
        <v>91858</v>
      </c>
      <c r="B91851" t="s">
        <v>5</v>
      </c>
      <c r="C91851">
        <v>39</v>
      </c>
      <c r="D91851" t="s">
        <v>6</v>
      </c>
    </row>
    <row r="91852" spans="1:4" x14ac:dyDescent="0.25">
      <c r="A91852" t="s">
        <v>91859</v>
      </c>
      <c r="B91852" t="s">
        <v>5</v>
      </c>
      <c r="C91852">
        <v>56</v>
      </c>
      <c r="D91852" t="s">
        <v>9</v>
      </c>
    </row>
    <row r="91853" spans="1:4" x14ac:dyDescent="0.25">
      <c r="A91853" t="s">
        <v>91860</v>
      </c>
      <c r="B91853" t="s">
        <v>8</v>
      </c>
      <c r="C91853">
        <v>37</v>
      </c>
      <c r="D91853" t="s">
        <v>11</v>
      </c>
    </row>
    <row r="91854" spans="1:4" x14ac:dyDescent="0.25">
      <c r="A91854" t="s">
        <v>91861</v>
      </c>
      <c r="B91854" t="s">
        <v>5</v>
      </c>
      <c r="C91854">
        <v>33</v>
      </c>
      <c r="D91854" t="s">
        <v>11</v>
      </c>
    </row>
    <row r="91855" spans="1:4" x14ac:dyDescent="0.25">
      <c r="A91855" t="s">
        <v>91862</v>
      </c>
      <c r="B91855" t="s">
        <v>5</v>
      </c>
      <c r="C91855">
        <v>30</v>
      </c>
      <c r="D91855" t="s">
        <v>6</v>
      </c>
    </row>
    <row r="91856" spans="1:4" x14ac:dyDescent="0.25">
      <c r="A91856" t="s">
        <v>91863</v>
      </c>
      <c r="B91856" t="s">
        <v>8</v>
      </c>
      <c r="C91856">
        <v>24</v>
      </c>
      <c r="D91856" t="s">
        <v>9</v>
      </c>
    </row>
    <row r="91857" spans="1:4" x14ac:dyDescent="0.25">
      <c r="A91857" t="s">
        <v>91864</v>
      </c>
      <c r="B91857" t="s">
        <v>5</v>
      </c>
      <c r="C91857">
        <v>30</v>
      </c>
      <c r="D91857" t="s">
        <v>11</v>
      </c>
    </row>
    <row r="91858" spans="1:4" x14ac:dyDescent="0.25">
      <c r="A91858" t="s">
        <v>91865</v>
      </c>
      <c r="B91858" t="s">
        <v>5</v>
      </c>
      <c r="C91858">
        <v>34</v>
      </c>
      <c r="D91858" t="s">
        <v>6</v>
      </c>
    </row>
    <row r="91859" spans="1:4" x14ac:dyDescent="0.25">
      <c r="A91859" t="s">
        <v>91866</v>
      </c>
      <c r="B91859" t="s">
        <v>5</v>
      </c>
      <c r="C91859">
        <v>23</v>
      </c>
      <c r="D91859" t="s">
        <v>11</v>
      </c>
    </row>
    <row r="91860" spans="1:4" x14ac:dyDescent="0.25">
      <c r="A91860" t="s">
        <v>91867</v>
      </c>
      <c r="B91860" t="s">
        <v>8</v>
      </c>
      <c r="C91860">
        <v>24</v>
      </c>
      <c r="D91860" t="s">
        <v>6</v>
      </c>
    </row>
    <row r="91861" spans="1:4" x14ac:dyDescent="0.25">
      <c r="A91861" t="s">
        <v>91868</v>
      </c>
      <c r="B91861" t="s">
        <v>8</v>
      </c>
      <c r="C91861">
        <v>41</v>
      </c>
      <c r="D91861" t="s">
        <v>11</v>
      </c>
    </row>
    <row r="91862" spans="1:4" x14ac:dyDescent="0.25">
      <c r="A91862" t="s">
        <v>91869</v>
      </c>
      <c r="B91862" t="s">
        <v>5</v>
      </c>
      <c r="C91862">
        <v>68</v>
      </c>
      <c r="D91862" t="s">
        <v>11</v>
      </c>
    </row>
    <row r="91863" spans="1:4" x14ac:dyDescent="0.25">
      <c r="A91863" t="s">
        <v>91870</v>
      </c>
      <c r="B91863" t="s">
        <v>5</v>
      </c>
      <c r="C91863">
        <v>44</v>
      </c>
      <c r="D91863" t="s">
        <v>11</v>
      </c>
    </row>
    <row r="91864" spans="1:4" x14ac:dyDescent="0.25">
      <c r="A91864" t="s">
        <v>91871</v>
      </c>
      <c r="B91864" t="s">
        <v>5</v>
      </c>
      <c r="C91864">
        <v>31</v>
      </c>
      <c r="D91864" t="s">
        <v>9</v>
      </c>
    </row>
    <row r="91865" spans="1:4" x14ac:dyDescent="0.25">
      <c r="A91865" t="s">
        <v>91872</v>
      </c>
      <c r="B91865" t="s">
        <v>8</v>
      </c>
      <c r="C91865">
        <v>24</v>
      </c>
      <c r="D91865" t="s">
        <v>11</v>
      </c>
    </row>
    <row r="91866" spans="1:4" x14ac:dyDescent="0.25">
      <c r="A91866" t="s">
        <v>91873</v>
      </c>
      <c r="B91866" t="s">
        <v>5</v>
      </c>
      <c r="C91866">
        <v>43</v>
      </c>
      <c r="D91866" t="s">
        <v>11</v>
      </c>
    </row>
    <row r="91867" spans="1:4" x14ac:dyDescent="0.25">
      <c r="A91867" t="s">
        <v>91874</v>
      </c>
      <c r="B91867" t="s">
        <v>8</v>
      </c>
      <c r="C91867">
        <v>53</v>
      </c>
      <c r="D91867" t="s">
        <v>9</v>
      </c>
    </row>
    <row r="91868" spans="1:4" x14ac:dyDescent="0.25">
      <c r="A91868" t="s">
        <v>91875</v>
      </c>
      <c r="B91868" t="s">
        <v>8</v>
      </c>
      <c r="C91868">
        <v>53</v>
      </c>
      <c r="D91868" t="s">
        <v>11</v>
      </c>
    </row>
    <row r="91869" spans="1:4" x14ac:dyDescent="0.25">
      <c r="A91869" t="s">
        <v>91876</v>
      </c>
      <c r="B91869" t="s">
        <v>8</v>
      </c>
      <c r="C91869">
        <v>52</v>
      </c>
      <c r="D91869" t="s">
        <v>6</v>
      </c>
    </row>
    <row r="91870" spans="1:4" x14ac:dyDescent="0.25">
      <c r="A91870" t="s">
        <v>91877</v>
      </c>
      <c r="B91870" t="s">
        <v>8</v>
      </c>
      <c r="C91870">
        <v>22</v>
      </c>
      <c r="D91870" t="s">
        <v>9</v>
      </c>
    </row>
    <row r="91871" spans="1:4" x14ac:dyDescent="0.25">
      <c r="A91871" t="s">
        <v>91878</v>
      </c>
      <c r="B91871" t="s">
        <v>5</v>
      </c>
      <c r="C91871">
        <v>21</v>
      </c>
      <c r="D91871" t="s">
        <v>11</v>
      </c>
    </row>
    <row r="91872" spans="1:4" x14ac:dyDescent="0.25">
      <c r="A91872" t="s">
        <v>91879</v>
      </c>
      <c r="B91872" t="s">
        <v>8</v>
      </c>
      <c r="C91872">
        <v>26</v>
      </c>
      <c r="D91872" t="s">
        <v>9</v>
      </c>
    </row>
    <row r="91873" spans="1:4" x14ac:dyDescent="0.25">
      <c r="A91873" t="s">
        <v>91880</v>
      </c>
      <c r="B91873" t="s">
        <v>5</v>
      </c>
      <c r="C91873">
        <v>28</v>
      </c>
      <c r="D91873" t="s">
        <v>6</v>
      </c>
    </row>
    <row r="91874" spans="1:4" x14ac:dyDescent="0.25">
      <c r="A91874" t="s">
        <v>91881</v>
      </c>
      <c r="B91874" t="s">
        <v>5</v>
      </c>
      <c r="C91874">
        <v>69</v>
      </c>
      <c r="D91874" t="s">
        <v>6</v>
      </c>
    </row>
    <row r="91875" spans="1:4" x14ac:dyDescent="0.25">
      <c r="A91875" t="s">
        <v>91882</v>
      </c>
      <c r="B91875" t="s">
        <v>8</v>
      </c>
      <c r="C91875">
        <v>21</v>
      </c>
      <c r="D91875" t="s">
        <v>6</v>
      </c>
    </row>
    <row r="91876" spans="1:4" x14ac:dyDescent="0.25">
      <c r="A91876" t="s">
        <v>91883</v>
      </c>
      <c r="B91876" t="s">
        <v>8</v>
      </c>
      <c r="C91876">
        <v>43</v>
      </c>
      <c r="D91876" t="s">
        <v>11</v>
      </c>
    </row>
    <row r="91877" spans="1:4" x14ac:dyDescent="0.25">
      <c r="A91877" t="s">
        <v>91884</v>
      </c>
      <c r="B91877" t="s">
        <v>8</v>
      </c>
      <c r="C91877">
        <v>59</v>
      </c>
      <c r="D91877" t="s">
        <v>6</v>
      </c>
    </row>
    <row r="91878" spans="1:4" x14ac:dyDescent="0.25">
      <c r="A91878" t="s">
        <v>91885</v>
      </c>
      <c r="B91878" t="s">
        <v>5</v>
      </c>
      <c r="C91878">
        <v>36</v>
      </c>
      <c r="D91878" t="s">
        <v>11</v>
      </c>
    </row>
    <row r="91879" spans="1:4" x14ac:dyDescent="0.25">
      <c r="A91879" t="s">
        <v>91886</v>
      </c>
      <c r="B91879" t="s">
        <v>5</v>
      </c>
      <c r="C91879">
        <v>34</v>
      </c>
      <c r="D91879" t="s">
        <v>11</v>
      </c>
    </row>
    <row r="91880" spans="1:4" x14ac:dyDescent="0.25">
      <c r="A91880" t="s">
        <v>91887</v>
      </c>
      <c r="B91880" t="s">
        <v>5</v>
      </c>
      <c r="C91880">
        <v>51</v>
      </c>
      <c r="D91880" t="s">
        <v>6</v>
      </c>
    </row>
    <row r="91881" spans="1:4" x14ac:dyDescent="0.25">
      <c r="A91881" t="s">
        <v>91888</v>
      </c>
      <c r="B91881" t="s">
        <v>8</v>
      </c>
      <c r="C91881">
        <v>59</v>
      </c>
      <c r="D91881" t="s">
        <v>6</v>
      </c>
    </row>
    <row r="91882" spans="1:4" x14ac:dyDescent="0.25">
      <c r="A91882" t="s">
        <v>91889</v>
      </c>
      <c r="B91882" t="s">
        <v>5</v>
      </c>
      <c r="C91882">
        <v>62</v>
      </c>
      <c r="D91882" t="s">
        <v>11</v>
      </c>
    </row>
    <row r="91883" spans="1:4" x14ac:dyDescent="0.25">
      <c r="A91883" t="s">
        <v>91890</v>
      </c>
      <c r="B91883" t="s">
        <v>5</v>
      </c>
      <c r="C91883">
        <v>35</v>
      </c>
      <c r="D91883" t="s">
        <v>6</v>
      </c>
    </row>
    <row r="91884" spans="1:4" x14ac:dyDescent="0.25">
      <c r="A91884" t="s">
        <v>91891</v>
      </c>
      <c r="B91884" t="s">
        <v>8</v>
      </c>
      <c r="C91884">
        <v>40</v>
      </c>
      <c r="D91884" t="s">
        <v>9</v>
      </c>
    </row>
    <row r="91885" spans="1:4" x14ac:dyDescent="0.25">
      <c r="A91885" t="s">
        <v>91892</v>
      </c>
      <c r="B91885" t="s">
        <v>5</v>
      </c>
      <c r="C91885">
        <v>49</v>
      </c>
      <c r="D91885" t="s">
        <v>11</v>
      </c>
    </row>
    <row r="91886" spans="1:4" x14ac:dyDescent="0.25">
      <c r="A91886" t="s">
        <v>91893</v>
      </c>
      <c r="B91886" t="s">
        <v>5</v>
      </c>
      <c r="C91886">
        <v>19</v>
      </c>
      <c r="D91886" t="s">
        <v>11</v>
      </c>
    </row>
    <row r="91887" spans="1:4" x14ac:dyDescent="0.25">
      <c r="A91887" t="s">
        <v>91894</v>
      </c>
      <c r="B91887" t="s">
        <v>8</v>
      </c>
      <c r="C91887">
        <v>66</v>
      </c>
      <c r="D91887" t="s">
        <v>6</v>
      </c>
    </row>
    <row r="91888" spans="1:4" x14ac:dyDescent="0.25">
      <c r="A91888" t="s">
        <v>91895</v>
      </c>
      <c r="B91888" t="s">
        <v>5</v>
      </c>
      <c r="C91888">
        <v>45</v>
      </c>
      <c r="D91888" t="s">
        <v>6</v>
      </c>
    </row>
    <row r="91889" spans="1:4" x14ac:dyDescent="0.25">
      <c r="A91889" t="s">
        <v>91896</v>
      </c>
      <c r="B91889" t="s">
        <v>5</v>
      </c>
      <c r="C91889">
        <v>28</v>
      </c>
      <c r="D91889" t="s">
        <v>9</v>
      </c>
    </row>
    <row r="91890" spans="1:4" x14ac:dyDescent="0.25">
      <c r="A91890" t="s">
        <v>91897</v>
      </c>
      <c r="B91890" t="s">
        <v>5</v>
      </c>
      <c r="C91890">
        <v>61</v>
      </c>
      <c r="D91890" t="s">
        <v>9</v>
      </c>
    </row>
    <row r="91891" spans="1:4" x14ac:dyDescent="0.25">
      <c r="A91891" t="s">
        <v>91898</v>
      </c>
      <c r="B91891" t="s">
        <v>8</v>
      </c>
      <c r="C91891">
        <v>59</v>
      </c>
      <c r="D91891" t="s">
        <v>9</v>
      </c>
    </row>
    <row r="91892" spans="1:4" x14ac:dyDescent="0.25">
      <c r="A91892" t="s">
        <v>91899</v>
      </c>
      <c r="B91892" t="s">
        <v>5</v>
      </c>
      <c r="C91892">
        <v>60</v>
      </c>
      <c r="D91892" t="s">
        <v>6</v>
      </c>
    </row>
    <row r="91893" spans="1:4" x14ac:dyDescent="0.25">
      <c r="A91893" t="s">
        <v>91900</v>
      </c>
      <c r="B91893" t="s">
        <v>5</v>
      </c>
      <c r="C91893">
        <v>65</v>
      </c>
      <c r="D91893" t="s">
        <v>9</v>
      </c>
    </row>
    <row r="91894" spans="1:4" x14ac:dyDescent="0.25">
      <c r="A91894" t="s">
        <v>91901</v>
      </c>
      <c r="B91894" t="s">
        <v>5</v>
      </c>
      <c r="C91894">
        <v>64</v>
      </c>
      <c r="D91894" t="s">
        <v>11</v>
      </c>
    </row>
    <row r="91895" spans="1:4" x14ac:dyDescent="0.25">
      <c r="A91895" t="s">
        <v>91902</v>
      </c>
      <c r="B91895" t="s">
        <v>5</v>
      </c>
      <c r="C91895">
        <v>35</v>
      </c>
      <c r="D91895" t="s">
        <v>11</v>
      </c>
    </row>
    <row r="91896" spans="1:4" x14ac:dyDescent="0.25">
      <c r="A91896" t="s">
        <v>91903</v>
      </c>
      <c r="B91896" t="s">
        <v>5</v>
      </c>
      <c r="C91896">
        <v>46</v>
      </c>
      <c r="D91896" t="s">
        <v>9</v>
      </c>
    </row>
    <row r="91897" spans="1:4" x14ac:dyDescent="0.25">
      <c r="A91897" t="s">
        <v>91904</v>
      </c>
      <c r="B91897" t="s">
        <v>5</v>
      </c>
      <c r="C91897">
        <v>69</v>
      </c>
      <c r="D91897" t="s">
        <v>11</v>
      </c>
    </row>
    <row r="91898" spans="1:4" x14ac:dyDescent="0.25">
      <c r="A91898" t="s">
        <v>91905</v>
      </c>
      <c r="B91898" t="s">
        <v>8</v>
      </c>
      <c r="C91898">
        <v>54</v>
      </c>
      <c r="D91898" t="s">
        <v>11</v>
      </c>
    </row>
    <row r="91899" spans="1:4" x14ac:dyDescent="0.25">
      <c r="A91899" t="s">
        <v>91906</v>
      </c>
      <c r="B91899" t="s">
        <v>5</v>
      </c>
      <c r="C91899">
        <v>32</v>
      </c>
      <c r="D91899" t="s">
        <v>9</v>
      </c>
    </row>
    <row r="91900" spans="1:4" x14ac:dyDescent="0.25">
      <c r="A91900" t="s">
        <v>91907</v>
      </c>
      <c r="B91900" t="s">
        <v>5</v>
      </c>
      <c r="C91900">
        <v>19</v>
      </c>
      <c r="D91900" t="s">
        <v>9</v>
      </c>
    </row>
    <row r="91901" spans="1:4" x14ac:dyDescent="0.25">
      <c r="A91901" t="s">
        <v>91908</v>
      </c>
      <c r="B91901" t="s">
        <v>5</v>
      </c>
      <c r="C91901">
        <v>18</v>
      </c>
      <c r="D91901" t="s">
        <v>11</v>
      </c>
    </row>
    <row r="91902" spans="1:4" x14ac:dyDescent="0.25">
      <c r="A91902" t="s">
        <v>91909</v>
      </c>
      <c r="B91902" t="s">
        <v>8</v>
      </c>
      <c r="C91902">
        <v>34</v>
      </c>
      <c r="D91902" t="s">
        <v>6</v>
      </c>
    </row>
    <row r="91903" spans="1:4" x14ac:dyDescent="0.25">
      <c r="A91903" t="s">
        <v>91910</v>
      </c>
      <c r="B91903" t="s">
        <v>5</v>
      </c>
      <c r="C91903">
        <v>40</v>
      </c>
      <c r="D91903" t="s">
        <v>9</v>
      </c>
    </row>
    <row r="91904" spans="1:4" x14ac:dyDescent="0.25">
      <c r="A91904" t="s">
        <v>91911</v>
      </c>
      <c r="B91904" t="s">
        <v>8</v>
      </c>
      <c r="C91904">
        <v>57</v>
      </c>
      <c r="D91904" t="s">
        <v>9</v>
      </c>
    </row>
    <row r="91905" spans="1:4" x14ac:dyDescent="0.25">
      <c r="A91905" t="s">
        <v>91912</v>
      </c>
      <c r="B91905" t="s">
        <v>5</v>
      </c>
      <c r="C91905">
        <v>33</v>
      </c>
      <c r="D91905" t="s">
        <v>9</v>
      </c>
    </row>
    <row r="91906" spans="1:4" x14ac:dyDescent="0.25">
      <c r="A91906" t="s">
        <v>91913</v>
      </c>
      <c r="B91906" t="s">
        <v>8</v>
      </c>
      <c r="C91906">
        <v>45</v>
      </c>
      <c r="D91906" t="s">
        <v>11</v>
      </c>
    </row>
    <row r="91907" spans="1:4" x14ac:dyDescent="0.25">
      <c r="A91907" t="s">
        <v>91914</v>
      </c>
      <c r="B91907" t="s">
        <v>8</v>
      </c>
      <c r="C91907">
        <v>37</v>
      </c>
      <c r="D91907" t="s">
        <v>6</v>
      </c>
    </row>
    <row r="91908" spans="1:4" x14ac:dyDescent="0.25">
      <c r="A91908" t="s">
        <v>91915</v>
      </c>
      <c r="B91908" t="s">
        <v>5</v>
      </c>
      <c r="C91908">
        <v>19</v>
      </c>
      <c r="D91908" t="s">
        <v>9</v>
      </c>
    </row>
    <row r="91909" spans="1:4" x14ac:dyDescent="0.25">
      <c r="A91909" t="s">
        <v>91916</v>
      </c>
      <c r="B91909" t="s">
        <v>8</v>
      </c>
      <c r="C91909">
        <v>54</v>
      </c>
      <c r="D91909" t="s">
        <v>11</v>
      </c>
    </row>
    <row r="91910" spans="1:4" x14ac:dyDescent="0.25">
      <c r="A91910" t="s">
        <v>91917</v>
      </c>
      <c r="B91910" t="s">
        <v>8</v>
      </c>
      <c r="C91910">
        <v>63</v>
      </c>
      <c r="D91910" t="s">
        <v>11</v>
      </c>
    </row>
    <row r="91911" spans="1:4" x14ac:dyDescent="0.25">
      <c r="A91911" t="s">
        <v>91918</v>
      </c>
      <c r="B91911" t="s">
        <v>5</v>
      </c>
      <c r="C91911">
        <v>44</v>
      </c>
      <c r="D91911" t="s">
        <v>11</v>
      </c>
    </row>
    <row r="91912" spans="1:4" x14ac:dyDescent="0.25">
      <c r="A91912" t="s">
        <v>91919</v>
      </c>
      <c r="B91912" t="s">
        <v>8</v>
      </c>
      <c r="C91912">
        <v>64</v>
      </c>
      <c r="D91912" t="s">
        <v>6</v>
      </c>
    </row>
    <row r="91913" spans="1:4" x14ac:dyDescent="0.25">
      <c r="A91913" t="s">
        <v>91920</v>
      </c>
      <c r="B91913" t="s">
        <v>5</v>
      </c>
      <c r="C91913">
        <v>34</v>
      </c>
      <c r="D91913" t="s">
        <v>6</v>
      </c>
    </row>
    <row r="91914" spans="1:4" x14ac:dyDescent="0.25">
      <c r="A91914" t="s">
        <v>91921</v>
      </c>
      <c r="B91914" t="s">
        <v>8</v>
      </c>
      <c r="C91914">
        <v>34</v>
      </c>
      <c r="D91914" t="s">
        <v>11</v>
      </c>
    </row>
    <row r="91915" spans="1:4" x14ac:dyDescent="0.25">
      <c r="A91915" t="s">
        <v>91922</v>
      </c>
      <c r="B91915" t="s">
        <v>5</v>
      </c>
      <c r="C91915">
        <v>69</v>
      </c>
      <c r="D91915" t="s">
        <v>6</v>
      </c>
    </row>
    <row r="91916" spans="1:4" x14ac:dyDescent="0.25">
      <c r="A91916" t="s">
        <v>91923</v>
      </c>
      <c r="B91916" t="s">
        <v>5</v>
      </c>
      <c r="C91916">
        <v>48</v>
      </c>
      <c r="D91916" t="s">
        <v>6</v>
      </c>
    </row>
    <row r="91917" spans="1:4" x14ac:dyDescent="0.25">
      <c r="A91917" t="s">
        <v>91924</v>
      </c>
      <c r="B91917" t="s">
        <v>8</v>
      </c>
      <c r="C91917">
        <v>22</v>
      </c>
      <c r="D91917" t="s">
        <v>11</v>
      </c>
    </row>
    <row r="91918" spans="1:4" x14ac:dyDescent="0.25">
      <c r="A91918" t="s">
        <v>91925</v>
      </c>
      <c r="B91918" t="s">
        <v>8</v>
      </c>
      <c r="C91918">
        <v>43</v>
      </c>
      <c r="D91918" t="s">
        <v>6</v>
      </c>
    </row>
    <row r="91919" spans="1:4" x14ac:dyDescent="0.25">
      <c r="A91919" t="s">
        <v>91926</v>
      </c>
      <c r="B91919" t="s">
        <v>5</v>
      </c>
      <c r="C91919">
        <v>60</v>
      </c>
      <c r="D91919" t="s">
        <v>11</v>
      </c>
    </row>
    <row r="91920" spans="1:4" x14ac:dyDescent="0.25">
      <c r="A91920" t="s">
        <v>91927</v>
      </c>
      <c r="B91920" t="s">
        <v>5</v>
      </c>
      <c r="C91920">
        <v>59</v>
      </c>
      <c r="D91920" t="s">
        <v>9</v>
      </c>
    </row>
    <row r="91921" spans="1:4" x14ac:dyDescent="0.25">
      <c r="A91921" t="s">
        <v>91928</v>
      </c>
      <c r="B91921" t="s">
        <v>5</v>
      </c>
      <c r="C91921">
        <v>54</v>
      </c>
      <c r="D91921" t="s">
        <v>6</v>
      </c>
    </row>
    <row r="91922" spans="1:4" x14ac:dyDescent="0.25">
      <c r="A91922" t="s">
        <v>91929</v>
      </c>
      <c r="B91922" t="s">
        <v>8</v>
      </c>
      <c r="C91922">
        <v>40</v>
      </c>
      <c r="D91922" t="s">
        <v>6</v>
      </c>
    </row>
    <row r="91923" spans="1:4" x14ac:dyDescent="0.25">
      <c r="A91923" t="s">
        <v>91930</v>
      </c>
      <c r="B91923" t="s">
        <v>5</v>
      </c>
      <c r="C91923">
        <v>64</v>
      </c>
      <c r="D91923" t="s">
        <v>11</v>
      </c>
    </row>
    <row r="91924" spans="1:4" x14ac:dyDescent="0.25">
      <c r="A91924" t="s">
        <v>91931</v>
      </c>
      <c r="B91924" t="s">
        <v>8</v>
      </c>
      <c r="C91924">
        <v>28</v>
      </c>
      <c r="D91924" t="s">
        <v>6</v>
      </c>
    </row>
    <row r="91925" spans="1:4" x14ac:dyDescent="0.25">
      <c r="A91925" t="s">
        <v>91932</v>
      </c>
      <c r="B91925" t="s">
        <v>5</v>
      </c>
      <c r="C91925">
        <v>57</v>
      </c>
      <c r="D91925" t="s">
        <v>9</v>
      </c>
    </row>
    <row r="91926" spans="1:4" x14ac:dyDescent="0.25">
      <c r="A91926" t="s">
        <v>91933</v>
      </c>
      <c r="B91926" t="s">
        <v>5</v>
      </c>
      <c r="C91926">
        <v>59</v>
      </c>
      <c r="D91926" t="s">
        <v>11</v>
      </c>
    </row>
    <row r="91927" spans="1:4" x14ac:dyDescent="0.25">
      <c r="A91927" t="s">
        <v>91934</v>
      </c>
      <c r="B91927" t="s">
        <v>5</v>
      </c>
      <c r="C91927">
        <v>69</v>
      </c>
      <c r="D91927" t="s">
        <v>11</v>
      </c>
    </row>
    <row r="91928" spans="1:4" x14ac:dyDescent="0.25">
      <c r="A91928" t="s">
        <v>91935</v>
      </c>
      <c r="B91928" t="s">
        <v>8</v>
      </c>
      <c r="C91928">
        <v>53</v>
      </c>
      <c r="D91928" t="s">
        <v>11</v>
      </c>
    </row>
    <row r="91929" spans="1:4" x14ac:dyDescent="0.25">
      <c r="A91929" t="s">
        <v>91936</v>
      </c>
      <c r="B91929" t="s">
        <v>5</v>
      </c>
      <c r="C91929">
        <v>67</v>
      </c>
      <c r="D91929" t="s">
        <v>9</v>
      </c>
    </row>
    <row r="91930" spans="1:4" x14ac:dyDescent="0.25">
      <c r="A91930" t="s">
        <v>91937</v>
      </c>
      <c r="B91930" t="s">
        <v>5</v>
      </c>
      <c r="C91930">
        <v>43</v>
      </c>
      <c r="D91930" t="s">
        <v>11</v>
      </c>
    </row>
    <row r="91931" spans="1:4" x14ac:dyDescent="0.25">
      <c r="A91931" t="s">
        <v>91938</v>
      </c>
      <c r="B91931" t="s">
        <v>5</v>
      </c>
      <c r="C91931">
        <v>46</v>
      </c>
      <c r="D91931" t="s">
        <v>6</v>
      </c>
    </row>
    <row r="91932" spans="1:4" x14ac:dyDescent="0.25">
      <c r="A91932" t="s">
        <v>91939</v>
      </c>
      <c r="B91932" t="s">
        <v>8</v>
      </c>
      <c r="C91932">
        <v>52</v>
      </c>
      <c r="D91932" t="s">
        <v>11</v>
      </c>
    </row>
    <row r="91933" spans="1:4" x14ac:dyDescent="0.25">
      <c r="A91933" t="s">
        <v>91940</v>
      </c>
      <c r="B91933" t="s">
        <v>5</v>
      </c>
      <c r="C91933">
        <v>54</v>
      </c>
      <c r="D91933" t="s">
        <v>11</v>
      </c>
    </row>
    <row r="91934" spans="1:4" x14ac:dyDescent="0.25">
      <c r="A91934" t="s">
        <v>91941</v>
      </c>
      <c r="B91934" t="s">
        <v>5</v>
      </c>
      <c r="C91934">
        <v>40</v>
      </c>
      <c r="D91934" t="s">
        <v>6</v>
      </c>
    </row>
    <row r="91935" spans="1:4" x14ac:dyDescent="0.25">
      <c r="A91935" t="s">
        <v>91942</v>
      </c>
      <c r="B91935" t="s">
        <v>5</v>
      </c>
      <c r="C91935">
        <v>67</v>
      </c>
      <c r="D91935" t="s">
        <v>6</v>
      </c>
    </row>
    <row r="91936" spans="1:4" x14ac:dyDescent="0.25">
      <c r="A91936" t="s">
        <v>91943</v>
      </c>
      <c r="B91936" t="s">
        <v>5</v>
      </c>
      <c r="C91936">
        <v>63</v>
      </c>
      <c r="D91936" t="s">
        <v>11</v>
      </c>
    </row>
    <row r="91937" spans="1:4" x14ac:dyDescent="0.25">
      <c r="A91937" t="s">
        <v>91944</v>
      </c>
      <c r="B91937" t="s">
        <v>8</v>
      </c>
      <c r="C91937">
        <v>19</v>
      </c>
      <c r="D91937" t="s">
        <v>9</v>
      </c>
    </row>
    <row r="91938" spans="1:4" x14ac:dyDescent="0.25">
      <c r="A91938" t="s">
        <v>91945</v>
      </c>
      <c r="B91938" t="s">
        <v>8</v>
      </c>
      <c r="C91938">
        <v>56</v>
      </c>
      <c r="D91938" t="s">
        <v>9</v>
      </c>
    </row>
    <row r="91939" spans="1:4" x14ac:dyDescent="0.25">
      <c r="A91939" t="s">
        <v>91946</v>
      </c>
      <c r="B91939" t="s">
        <v>8</v>
      </c>
      <c r="C91939">
        <v>66</v>
      </c>
      <c r="D91939" t="s">
        <v>9</v>
      </c>
    </row>
    <row r="91940" spans="1:4" x14ac:dyDescent="0.25">
      <c r="A91940" t="s">
        <v>91947</v>
      </c>
      <c r="B91940" t="s">
        <v>8</v>
      </c>
      <c r="C91940">
        <v>20</v>
      </c>
      <c r="D91940" t="s">
        <v>9</v>
      </c>
    </row>
    <row r="91941" spans="1:4" x14ac:dyDescent="0.25">
      <c r="A91941" t="s">
        <v>91948</v>
      </c>
      <c r="B91941" t="s">
        <v>5</v>
      </c>
      <c r="C91941">
        <v>23</v>
      </c>
      <c r="D91941" t="s">
        <v>9</v>
      </c>
    </row>
    <row r="91942" spans="1:4" x14ac:dyDescent="0.25">
      <c r="A91942" t="s">
        <v>91949</v>
      </c>
      <c r="B91942" t="s">
        <v>8</v>
      </c>
      <c r="C91942">
        <v>35</v>
      </c>
      <c r="D91942" t="s">
        <v>9</v>
      </c>
    </row>
    <row r="91943" spans="1:4" x14ac:dyDescent="0.25">
      <c r="A91943" t="s">
        <v>91950</v>
      </c>
      <c r="B91943" t="s">
        <v>5</v>
      </c>
      <c r="C91943">
        <v>18</v>
      </c>
      <c r="D91943" t="s">
        <v>6</v>
      </c>
    </row>
    <row r="91944" spans="1:4" x14ac:dyDescent="0.25">
      <c r="A91944" t="s">
        <v>91951</v>
      </c>
      <c r="B91944" t="s">
        <v>8</v>
      </c>
      <c r="C91944">
        <v>57</v>
      </c>
      <c r="D91944" t="s">
        <v>6</v>
      </c>
    </row>
    <row r="91945" spans="1:4" x14ac:dyDescent="0.25">
      <c r="A91945" t="s">
        <v>91952</v>
      </c>
      <c r="B91945" t="s">
        <v>5</v>
      </c>
      <c r="C91945">
        <v>49</v>
      </c>
      <c r="D91945" t="s">
        <v>9</v>
      </c>
    </row>
    <row r="91946" spans="1:4" x14ac:dyDescent="0.25">
      <c r="A91946" t="s">
        <v>91953</v>
      </c>
      <c r="B91946" t="s">
        <v>5</v>
      </c>
      <c r="C91946">
        <v>28</v>
      </c>
      <c r="D91946" t="s">
        <v>6</v>
      </c>
    </row>
    <row r="91947" spans="1:4" x14ac:dyDescent="0.25">
      <c r="A91947" t="s">
        <v>91954</v>
      </c>
      <c r="B91947" t="s">
        <v>5</v>
      </c>
      <c r="C91947">
        <v>55</v>
      </c>
      <c r="D91947" t="s">
        <v>11</v>
      </c>
    </row>
    <row r="91948" spans="1:4" x14ac:dyDescent="0.25">
      <c r="A91948" t="s">
        <v>91955</v>
      </c>
      <c r="B91948" t="s">
        <v>5</v>
      </c>
      <c r="C91948">
        <v>46</v>
      </c>
      <c r="D91948" t="s">
        <v>6</v>
      </c>
    </row>
    <row r="91949" spans="1:4" x14ac:dyDescent="0.25">
      <c r="A91949" t="s">
        <v>91956</v>
      </c>
      <c r="B91949" t="s">
        <v>5</v>
      </c>
      <c r="C91949">
        <v>69</v>
      </c>
      <c r="D91949" t="s">
        <v>11</v>
      </c>
    </row>
    <row r="91950" spans="1:4" x14ac:dyDescent="0.25">
      <c r="A91950" t="s">
        <v>91957</v>
      </c>
      <c r="B91950" t="s">
        <v>8</v>
      </c>
      <c r="C91950">
        <v>55</v>
      </c>
      <c r="D91950" t="s">
        <v>9</v>
      </c>
    </row>
    <row r="91951" spans="1:4" x14ac:dyDescent="0.25">
      <c r="A91951" t="s">
        <v>91958</v>
      </c>
      <c r="B91951" t="s">
        <v>8</v>
      </c>
      <c r="C91951">
        <v>43</v>
      </c>
      <c r="D91951" t="s">
        <v>9</v>
      </c>
    </row>
    <row r="91952" spans="1:4" x14ac:dyDescent="0.25">
      <c r="A91952" t="s">
        <v>91959</v>
      </c>
      <c r="B91952" t="s">
        <v>8</v>
      </c>
      <c r="C91952">
        <v>69</v>
      </c>
      <c r="D91952" t="s">
        <v>11</v>
      </c>
    </row>
    <row r="91953" spans="1:4" x14ac:dyDescent="0.25">
      <c r="A91953" t="s">
        <v>91960</v>
      </c>
      <c r="B91953" t="s">
        <v>8</v>
      </c>
      <c r="C91953">
        <v>34</v>
      </c>
      <c r="D91953" t="s">
        <v>6</v>
      </c>
    </row>
    <row r="91954" spans="1:4" x14ac:dyDescent="0.25">
      <c r="A91954" t="s">
        <v>91961</v>
      </c>
      <c r="B91954" t="s">
        <v>5</v>
      </c>
      <c r="C91954">
        <v>51</v>
      </c>
      <c r="D91954" t="s">
        <v>11</v>
      </c>
    </row>
    <row r="91955" spans="1:4" x14ac:dyDescent="0.25">
      <c r="A91955" t="s">
        <v>91962</v>
      </c>
      <c r="B91955" t="s">
        <v>8</v>
      </c>
      <c r="C91955">
        <v>22</v>
      </c>
      <c r="D91955" t="s">
        <v>6</v>
      </c>
    </row>
    <row r="91956" spans="1:4" x14ac:dyDescent="0.25">
      <c r="A91956" t="s">
        <v>91963</v>
      </c>
      <c r="B91956" t="s">
        <v>8</v>
      </c>
      <c r="C91956">
        <v>19</v>
      </c>
      <c r="D91956" t="s">
        <v>9</v>
      </c>
    </row>
    <row r="91957" spans="1:4" x14ac:dyDescent="0.25">
      <c r="A91957" t="s">
        <v>91964</v>
      </c>
      <c r="B91957" t="s">
        <v>5</v>
      </c>
      <c r="C91957">
        <v>60</v>
      </c>
      <c r="D91957" t="s">
        <v>11</v>
      </c>
    </row>
    <row r="91958" spans="1:4" x14ac:dyDescent="0.25">
      <c r="A91958" t="s">
        <v>91965</v>
      </c>
      <c r="B91958" t="s">
        <v>5</v>
      </c>
      <c r="C91958">
        <v>62</v>
      </c>
      <c r="D91958" t="s">
        <v>6</v>
      </c>
    </row>
    <row r="91959" spans="1:4" x14ac:dyDescent="0.25">
      <c r="A91959" t="s">
        <v>91966</v>
      </c>
      <c r="B91959" t="s">
        <v>8</v>
      </c>
      <c r="C91959">
        <v>29</v>
      </c>
      <c r="D91959" t="s">
        <v>9</v>
      </c>
    </row>
    <row r="91960" spans="1:4" x14ac:dyDescent="0.25">
      <c r="A91960" t="s">
        <v>91967</v>
      </c>
      <c r="B91960" t="s">
        <v>5</v>
      </c>
      <c r="C91960">
        <v>56</v>
      </c>
      <c r="D91960" t="s">
        <v>11</v>
      </c>
    </row>
    <row r="91961" spans="1:4" x14ac:dyDescent="0.25">
      <c r="A91961" t="s">
        <v>91968</v>
      </c>
      <c r="B91961" t="s">
        <v>8</v>
      </c>
      <c r="C91961">
        <v>22</v>
      </c>
      <c r="D91961" t="s">
        <v>6</v>
      </c>
    </row>
    <row r="91962" spans="1:4" x14ac:dyDescent="0.25">
      <c r="A91962" t="s">
        <v>91969</v>
      </c>
      <c r="B91962" t="s">
        <v>5</v>
      </c>
      <c r="C91962">
        <v>40</v>
      </c>
      <c r="D91962" t="s">
        <v>6</v>
      </c>
    </row>
    <row r="91963" spans="1:4" x14ac:dyDescent="0.25">
      <c r="A91963" t="s">
        <v>91970</v>
      </c>
      <c r="B91963" t="s">
        <v>5</v>
      </c>
      <c r="C91963">
        <v>43</v>
      </c>
      <c r="D91963" t="s">
        <v>6</v>
      </c>
    </row>
    <row r="91964" spans="1:4" x14ac:dyDescent="0.25">
      <c r="A91964" t="s">
        <v>91971</v>
      </c>
      <c r="B91964" t="s">
        <v>8</v>
      </c>
      <c r="C91964">
        <v>52</v>
      </c>
      <c r="D91964" t="s">
        <v>6</v>
      </c>
    </row>
    <row r="91965" spans="1:4" x14ac:dyDescent="0.25">
      <c r="A91965" t="s">
        <v>91972</v>
      </c>
      <c r="B91965" t="s">
        <v>5</v>
      </c>
      <c r="C91965">
        <v>48</v>
      </c>
      <c r="D91965" t="s">
        <v>6</v>
      </c>
    </row>
    <row r="91966" spans="1:4" x14ac:dyDescent="0.25">
      <c r="A91966" t="s">
        <v>91973</v>
      </c>
      <c r="B91966" t="s">
        <v>5</v>
      </c>
      <c r="C91966">
        <v>45</v>
      </c>
      <c r="D91966" t="s">
        <v>11</v>
      </c>
    </row>
    <row r="91967" spans="1:4" x14ac:dyDescent="0.25">
      <c r="A91967" t="s">
        <v>91974</v>
      </c>
      <c r="B91967" t="s">
        <v>5</v>
      </c>
      <c r="C91967">
        <v>58</v>
      </c>
      <c r="D91967" t="s">
        <v>9</v>
      </c>
    </row>
    <row r="91968" spans="1:4" x14ac:dyDescent="0.25">
      <c r="A91968" t="s">
        <v>91975</v>
      </c>
      <c r="B91968" t="s">
        <v>8</v>
      </c>
      <c r="C91968">
        <v>31</v>
      </c>
      <c r="D91968" t="s">
        <v>11</v>
      </c>
    </row>
    <row r="91969" spans="1:4" x14ac:dyDescent="0.25">
      <c r="A91969" t="s">
        <v>91976</v>
      </c>
      <c r="B91969" t="s">
        <v>5</v>
      </c>
      <c r="C91969">
        <v>24</v>
      </c>
      <c r="D91969" t="s">
        <v>6</v>
      </c>
    </row>
    <row r="91970" spans="1:4" x14ac:dyDescent="0.25">
      <c r="A91970" t="s">
        <v>91977</v>
      </c>
      <c r="B91970" t="s">
        <v>8</v>
      </c>
      <c r="C91970">
        <v>43</v>
      </c>
      <c r="D91970" t="s">
        <v>11</v>
      </c>
    </row>
    <row r="91971" spans="1:4" x14ac:dyDescent="0.25">
      <c r="A91971" t="s">
        <v>91978</v>
      </c>
      <c r="B91971" t="s">
        <v>5</v>
      </c>
      <c r="C91971">
        <v>51</v>
      </c>
      <c r="D91971" t="s">
        <v>11</v>
      </c>
    </row>
    <row r="91972" spans="1:4" x14ac:dyDescent="0.25">
      <c r="A91972" t="s">
        <v>91979</v>
      </c>
      <c r="B91972" t="s">
        <v>8</v>
      </c>
      <c r="C91972">
        <v>55</v>
      </c>
      <c r="D91972" t="s">
        <v>9</v>
      </c>
    </row>
    <row r="91973" spans="1:4" x14ac:dyDescent="0.25">
      <c r="A91973" t="s">
        <v>91980</v>
      </c>
      <c r="B91973" t="s">
        <v>8</v>
      </c>
      <c r="C91973">
        <v>54</v>
      </c>
      <c r="D91973" t="s">
        <v>6</v>
      </c>
    </row>
    <row r="91974" spans="1:4" x14ac:dyDescent="0.25">
      <c r="A91974" t="s">
        <v>91981</v>
      </c>
      <c r="B91974" t="s">
        <v>5</v>
      </c>
      <c r="C91974">
        <v>58</v>
      </c>
      <c r="D91974" t="s">
        <v>6</v>
      </c>
    </row>
    <row r="91975" spans="1:4" x14ac:dyDescent="0.25">
      <c r="A91975" t="s">
        <v>91982</v>
      </c>
      <c r="B91975" t="s">
        <v>5</v>
      </c>
      <c r="C91975">
        <v>66</v>
      </c>
      <c r="D91975" t="s">
        <v>6</v>
      </c>
    </row>
    <row r="91976" spans="1:4" x14ac:dyDescent="0.25">
      <c r="A91976" t="s">
        <v>91983</v>
      </c>
      <c r="B91976" t="s">
        <v>5</v>
      </c>
      <c r="C91976">
        <v>55</v>
      </c>
      <c r="D91976" t="s">
        <v>6</v>
      </c>
    </row>
    <row r="91977" spans="1:4" x14ac:dyDescent="0.25">
      <c r="A91977" t="s">
        <v>91984</v>
      </c>
      <c r="B91977" t="s">
        <v>8</v>
      </c>
      <c r="C91977">
        <v>44</v>
      </c>
      <c r="D91977" t="s">
        <v>11</v>
      </c>
    </row>
    <row r="91978" spans="1:4" x14ac:dyDescent="0.25">
      <c r="A91978" t="s">
        <v>91985</v>
      </c>
      <c r="B91978" t="s">
        <v>5</v>
      </c>
      <c r="C91978">
        <v>21</v>
      </c>
      <c r="D91978" t="s">
        <v>11</v>
      </c>
    </row>
    <row r="91979" spans="1:4" x14ac:dyDescent="0.25">
      <c r="A91979" t="s">
        <v>91986</v>
      </c>
      <c r="B91979" t="s">
        <v>8</v>
      </c>
      <c r="C91979">
        <v>51</v>
      </c>
      <c r="D91979" t="s">
        <v>6</v>
      </c>
    </row>
    <row r="91980" spans="1:4" x14ac:dyDescent="0.25">
      <c r="A91980" t="s">
        <v>91987</v>
      </c>
      <c r="B91980" t="s">
        <v>5</v>
      </c>
      <c r="C91980">
        <v>20</v>
      </c>
      <c r="D91980" t="s">
        <v>11</v>
      </c>
    </row>
    <row r="91981" spans="1:4" x14ac:dyDescent="0.25">
      <c r="A91981" t="s">
        <v>91988</v>
      </c>
      <c r="B91981" t="s">
        <v>5</v>
      </c>
      <c r="C91981">
        <v>33</v>
      </c>
      <c r="D91981" t="s">
        <v>11</v>
      </c>
    </row>
    <row r="91982" spans="1:4" x14ac:dyDescent="0.25">
      <c r="A91982" t="s">
        <v>91989</v>
      </c>
      <c r="B91982" t="s">
        <v>5</v>
      </c>
      <c r="C91982">
        <v>30</v>
      </c>
      <c r="D91982" t="s">
        <v>11</v>
      </c>
    </row>
    <row r="91983" spans="1:4" x14ac:dyDescent="0.25">
      <c r="A91983" t="s">
        <v>91990</v>
      </c>
      <c r="B91983" t="s">
        <v>8</v>
      </c>
      <c r="C91983">
        <v>58</v>
      </c>
      <c r="D91983" t="s">
        <v>6</v>
      </c>
    </row>
    <row r="91984" spans="1:4" x14ac:dyDescent="0.25">
      <c r="A91984" t="s">
        <v>91991</v>
      </c>
      <c r="B91984" t="s">
        <v>8</v>
      </c>
      <c r="C91984">
        <v>31</v>
      </c>
      <c r="D91984" t="s">
        <v>11</v>
      </c>
    </row>
    <row r="91985" spans="1:4" x14ac:dyDescent="0.25">
      <c r="A91985" t="s">
        <v>91992</v>
      </c>
      <c r="B91985" t="s">
        <v>5</v>
      </c>
      <c r="C91985">
        <v>32</v>
      </c>
      <c r="D91985" t="s">
        <v>6</v>
      </c>
    </row>
    <row r="91986" spans="1:4" x14ac:dyDescent="0.25">
      <c r="A91986" t="s">
        <v>91993</v>
      </c>
      <c r="B91986" t="s">
        <v>5</v>
      </c>
      <c r="C91986">
        <v>29</v>
      </c>
      <c r="D91986" t="s">
        <v>9</v>
      </c>
    </row>
    <row r="91987" spans="1:4" x14ac:dyDescent="0.25">
      <c r="A91987" t="s">
        <v>91994</v>
      </c>
      <c r="B91987" t="s">
        <v>5</v>
      </c>
      <c r="C91987">
        <v>46</v>
      </c>
      <c r="D91987" t="s">
        <v>6</v>
      </c>
    </row>
    <row r="91988" spans="1:4" x14ac:dyDescent="0.25">
      <c r="A91988" t="s">
        <v>91995</v>
      </c>
      <c r="B91988" t="s">
        <v>8</v>
      </c>
      <c r="C91988">
        <v>49</v>
      </c>
      <c r="D91988" t="s">
        <v>9</v>
      </c>
    </row>
    <row r="91989" spans="1:4" x14ac:dyDescent="0.25">
      <c r="A91989" t="s">
        <v>91996</v>
      </c>
      <c r="B91989" t="s">
        <v>5</v>
      </c>
      <c r="C91989">
        <v>47</v>
      </c>
      <c r="D91989" t="s">
        <v>6</v>
      </c>
    </row>
    <row r="91990" spans="1:4" x14ac:dyDescent="0.25">
      <c r="A91990" t="s">
        <v>91997</v>
      </c>
      <c r="B91990" t="s">
        <v>5</v>
      </c>
      <c r="C91990">
        <v>23</v>
      </c>
      <c r="D91990" t="s">
        <v>9</v>
      </c>
    </row>
    <row r="91991" spans="1:4" x14ac:dyDescent="0.25">
      <c r="A91991" t="s">
        <v>91998</v>
      </c>
      <c r="B91991" t="s">
        <v>5</v>
      </c>
      <c r="C91991">
        <v>58</v>
      </c>
      <c r="D91991" t="s">
        <v>9</v>
      </c>
    </row>
    <row r="91992" spans="1:4" x14ac:dyDescent="0.25">
      <c r="A91992" t="s">
        <v>91999</v>
      </c>
      <c r="B91992" t="s">
        <v>5</v>
      </c>
      <c r="C91992">
        <v>19</v>
      </c>
      <c r="D91992" t="s">
        <v>11</v>
      </c>
    </row>
    <row r="91993" spans="1:4" x14ac:dyDescent="0.25">
      <c r="A91993" t="s">
        <v>92000</v>
      </c>
      <c r="B91993" t="s">
        <v>8</v>
      </c>
      <c r="C91993">
        <v>50</v>
      </c>
      <c r="D91993" t="s">
        <v>9</v>
      </c>
    </row>
    <row r="91994" spans="1:4" x14ac:dyDescent="0.25">
      <c r="A91994" t="s">
        <v>92001</v>
      </c>
      <c r="B91994" t="s">
        <v>5</v>
      </c>
      <c r="C91994">
        <v>53</v>
      </c>
      <c r="D91994" t="s">
        <v>11</v>
      </c>
    </row>
    <row r="91995" spans="1:4" x14ac:dyDescent="0.25">
      <c r="A91995" t="s">
        <v>92002</v>
      </c>
      <c r="B91995" t="s">
        <v>5</v>
      </c>
      <c r="C91995">
        <v>47</v>
      </c>
      <c r="D91995" t="s">
        <v>6</v>
      </c>
    </row>
    <row r="91996" spans="1:4" x14ac:dyDescent="0.25">
      <c r="A91996" t="s">
        <v>92003</v>
      </c>
      <c r="B91996" t="s">
        <v>5</v>
      </c>
      <c r="C91996">
        <v>63</v>
      </c>
      <c r="D91996" t="s">
        <v>9</v>
      </c>
    </row>
    <row r="91997" spans="1:4" x14ac:dyDescent="0.25">
      <c r="A91997" t="s">
        <v>92004</v>
      </c>
      <c r="B91997" t="s">
        <v>5</v>
      </c>
      <c r="C91997">
        <v>61</v>
      </c>
      <c r="D91997" t="s">
        <v>11</v>
      </c>
    </row>
    <row r="91998" spans="1:4" x14ac:dyDescent="0.25">
      <c r="A91998" t="s">
        <v>92005</v>
      </c>
      <c r="B91998" t="s">
        <v>5</v>
      </c>
      <c r="C91998">
        <v>62</v>
      </c>
      <c r="D91998" t="s">
        <v>6</v>
      </c>
    </row>
    <row r="91999" spans="1:4" x14ac:dyDescent="0.25">
      <c r="A91999" t="s">
        <v>92006</v>
      </c>
      <c r="B91999" t="s">
        <v>5</v>
      </c>
      <c r="C91999">
        <v>21</v>
      </c>
      <c r="D91999" t="s">
        <v>11</v>
      </c>
    </row>
    <row r="92000" spans="1:4" x14ac:dyDescent="0.25">
      <c r="A92000" t="s">
        <v>92007</v>
      </c>
      <c r="B92000" t="s">
        <v>5</v>
      </c>
      <c r="C92000">
        <v>24</v>
      </c>
      <c r="D92000" t="s">
        <v>6</v>
      </c>
    </row>
    <row r="92001" spans="1:4" x14ac:dyDescent="0.25">
      <c r="A92001" t="s">
        <v>92008</v>
      </c>
      <c r="B92001" t="s">
        <v>8</v>
      </c>
      <c r="C92001">
        <v>54</v>
      </c>
      <c r="D92001" t="s">
        <v>11</v>
      </c>
    </row>
    <row r="92002" spans="1:4" x14ac:dyDescent="0.25">
      <c r="A92002" t="s">
        <v>92009</v>
      </c>
      <c r="B92002" t="s">
        <v>8</v>
      </c>
      <c r="C92002">
        <v>47</v>
      </c>
      <c r="D92002" t="s">
        <v>11</v>
      </c>
    </row>
    <row r="92003" spans="1:4" x14ac:dyDescent="0.25">
      <c r="A92003" t="s">
        <v>92010</v>
      </c>
      <c r="B92003" t="s">
        <v>5</v>
      </c>
      <c r="C92003">
        <v>22</v>
      </c>
      <c r="D92003" t="s">
        <v>11</v>
      </c>
    </row>
    <row r="92004" spans="1:4" x14ac:dyDescent="0.25">
      <c r="A92004" t="s">
        <v>92011</v>
      </c>
      <c r="B92004" t="s">
        <v>8</v>
      </c>
      <c r="C92004">
        <v>61</v>
      </c>
      <c r="D92004" t="s">
        <v>11</v>
      </c>
    </row>
    <row r="92005" spans="1:4" x14ac:dyDescent="0.25">
      <c r="A92005" t="s">
        <v>92012</v>
      </c>
      <c r="B92005" t="s">
        <v>5</v>
      </c>
      <c r="C92005">
        <v>36</v>
      </c>
      <c r="D92005" t="s">
        <v>11</v>
      </c>
    </row>
    <row r="92006" spans="1:4" x14ac:dyDescent="0.25">
      <c r="A92006" t="s">
        <v>92013</v>
      </c>
      <c r="B92006" t="s">
        <v>8</v>
      </c>
      <c r="C92006">
        <v>35</v>
      </c>
      <c r="D92006" t="s">
        <v>9</v>
      </c>
    </row>
    <row r="92007" spans="1:4" x14ac:dyDescent="0.25">
      <c r="A92007" t="s">
        <v>92014</v>
      </c>
      <c r="B92007" t="s">
        <v>5</v>
      </c>
      <c r="C92007">
        <v>19</v>
      </c>
      <c r="D92007" t="s">
        <v>11</v>
      </c>
    </row>
    <row r="92008" spans="1:4" x14ac:dyDescent="0.25">
      <c r="A92008" t="s">
        <v>92015</v>
      </c>
      <c r="B92008" t="s">
        <v>5</v>
      </c>
      <c r="C92008">
        <v>55</v>
      </c>
      <c r="D92008" t="s">
        <v>11</v>
      </c>
    </row>
    <row r="92009" spans="1:4" x14ac:dyDescent="0.25">
      <c r="A92009" t="s">
        <v>92016</v>
      </c>
      <c r="B92009" t="s">
        <v>8</v>
      </c>
      <c r="C92009">
        <v>26</v>
      </c>
      <c r="D92009" t="s">
        <v>9</v>
      </c>
    </row>
    <row r="92010" spans="1:4" x14ac:dyDescent="0.25">
      <c r="A92010" t="s">
        <v>92017</v>
      </c>
      <c r="B92010" t="s">
        <v>5</v>
      </c>
      <c r="C92010">
        <v>41</v>
      </c>
      <c r="D92010" t="s">
        <v>6</v>
      </c>
    </row>
    <row r="92011" spans="1:4" x14ac:dyDescent="0.25">
      <c r="A92011" t="s">
        <v>92018</v>
      </c>
      <c r="B92011" t="s">
        <v>5</v>
      </c>
      <c r="C92011">
        <v>43</v>
      </c>
      <c r="D92011" t="s">
        <v>6</v>
      </c>
    </row>
    <row r="92012" spans="1:4" x14ac:dyDescent="0.25">
      <c r="A92012" t="s">
        <v>92019</v>
      </c>
      <c r="B92012" t="s">
        <v>8</v>
      </c>
      <c r="C92012">
        <v>23</v>
      </c>
      <c r="D92012" t="s">
        <v>6</v>
      </c>
    </row>
    <row r="92013" spans="1:4" x14ac:dyDescent="0.25">
      <c r="A92013" t="s">
        <v>92020</v>
      </c>
      <c r="B92013" t="s">
        <v>8</v>
      </c>
      <c r="C92013">
        <v>20</v>
      </c>
      <c r="D92013" t="s">
        <v>6</v>
      </c>
    </row>
    <row r="92014" spans="1:4" x14ac:dyDescent="0.25">
      <c r="A92014" t="s">
        <v>92021</v>
      </c>
      <c r="B92014" t="s">
        <v>5</v>
      </c>
      <c r="C92014">
        <v>30</v>
      </c>
      <c r="D92014" t="s">
        <v>9</v>
      </c>
    </row>
    <row r="92015" spans="1:4" x14ac:dyDescent="0.25">
      <c r="A92015" t="s">
        <v>92022</v>
      </c>
      <c r="B92015" t="s">
        <v>8</v>
      </c>
      <c r="C92015">
        <v>34</v>
      </c>
      <c r="D92015" t="s">
        <v>11</v>
      </c>
    </row>
    <row r="92016" spans="1:4" x14ac:dyDescent="0.25">
      <c r="A92016" t="s">
        <v>92023</v>
      </c>
      <c r="B92016" t="s">
        <v>5</v>
      </c>
      <c r="C92016">
        <v>30</v>
      </c>
      <c r="D92016" t="s">
        <v>11</v>
      </c>
    </row>
    <row r="92017" spans="1:4" x14ac:dyDescent="0.25">
      <c r="A92017" t="s">
        <v>92024</v>
      </c>
      <c r="B92017" t="s">
        <v>5</v>
      </c>
      <c r="C92017">
        <v>30</v>
      </c>
      <c r="D92017" t="s">
        <v>11</v>
      </c>
    </row>
    <row r="92018" spans="1:4" x14ac:dyDescent="0.25">
      <c r="A92018" t="s">
        <v>92025</v>
      </c>
      <c r="B92018" t="s">
        <v>8</v>
      </c>
      <c r="C92018">
        <v>22</v>
      </c>
      <c r="D92018" t="s">
        <v>11</v>
      </c>
    </row>
    <row r="92019" spans="1:4" x14ac:dyDescent="0.25">
      <c r="A92019" t="s">
        <v>92026</v>
      </c>
      <c r="B92019" t="s">
        <v>5</v>
      </c>
      <c r="C92019">
        <v>37</v>
      </c>
      <c r="D92019" t="s">
        <v>11</v>
      </c>
    </row>
    <row r="92020" spans="1:4" x14ac:dyDescent="0.25">
      <c r="A92020" t="s">
        <v>92027</v>
      </c>
      <c r="B92020" t="s">
        <v>8</v>
      </c>
      <c r="C92020">
        <v>45</v>
      </c>
      <c r="D92020" t="s">
        <v>11</v>
      </c>
    </row>
    <row r="92021" spans="1:4" x14ac:dyDescent="0.25">
      <c r="A92021" t="s">
        <v>92028</v>
      </c>
      <c r="B92021" t="s">
        <v>5</v>
      </c>
      <c r="C92021">
        <v>38</v>
      </c>
      <c r="D92021" t="s">
        <v>6</v>
      </c>
    </row>
    <row r="92022" spans="1:4" x14ac:dyDescent="0.25">
      <c r="A92022" t="s">
        <v>92029</v>
      </c>
      <c r="B92022" t="s">
        <v>5</v>
      </c>
      <c r="C92022">
        <v>41</v>
      </c>
      <c r="D92022" t="s">
        <v>6</v>
      </c>
    </row>
    <row r="92023" spans="1:4" x14ac:dyDescent="0.25">
      <c r="A92023" t="s">
        <v>92030</v>
      </c>
      <c r="B92023" t="s">
        <v>8</v>
      </c>
      <c r="C92023">
        <v>65</v>
      </c>
      <c r="D92023" t="s">
        <v>11</v>
      </c>
    </row>
    <row r="92024" spans="1:4" x14ac:dyDescent="0.25">
      <c r="A92024" t="s">
        <v>92031</v>
      </c>
      <c r="B92024" t="s">
        <v>5</v>
      </c>
      <c r="C92024">
        <v>24</v>
      </c>
      <c r="D92024" t="s">
        <v>11</v>
      </c>
    </row>
    <row r="92025" spans="1:4" x14ac:dyDescent="0.25">
      <c r="A92025" t="s">
        <v>92032</v>
      </c>
      <c r="B92025" t="s">
        <v>8</v>
      </c>
      <c r="C92025">
        <v>68</v>
      </c>
      <c r="D92025" t="s">
        <v>11</v>
      </c>
    </row>
    <row r="92026" spans="1:4" x14ac:dyDescent="0.25">
      <c r="A92026" t="s">
        <v>92033</v>
      </c>
      <c r="B92026" t="s">
        <v>5</v>
      </c>
      <c r="C92026">
        <v>24</v>
      </c>
      <c r="D92026" t="s">
        <v>11</v>
      </c>
    </row>
    <row r="92027" spans="1:4" x14ac:dyDescent="0.25">
      <c r="A92027" t="s">
        <v>92034</v>
      </c>
      <c r="B92027" t="s">
        <v>5</v>
      </c>
      <c r="C92027">
        <v>53</v>
      </c>
      <c r="D92027" t="s">
        <v>11</v>
      </c>
    </row>
    <row r="92028" spans="1:4" x14ac:dyDescent="0.25">
      <c r="A92028" t="s">
        <v>92035</v>
      </c>
      <c r="B92028" t="s">
        <v>5</v>
      </c>
      <c r="C92028">
        <v>19</v>
      </c>
      <c r="D92028" t="s">
        <v>11</v>
      </c>
    </row>
    <row r="92029" spans="1:4" x14ac:dyDescent="0.25">
      <c r="A92029" t="s">
        <v>92036</v>
      </c>
      <c r="B92029" t="s">
        <v>8</v>
      </c>
      <c r="C92029">
        <v>39</v>
      </c>
      <c r="D92029" t="s">
        <v>11</v>
      </c>
    </row>
    <row r="92030" spans="1:4" x14ac:dyDescent="0.25">
      <c r="A92030" t="s">
        <v>92037</v>
      </c>
      <c r="B92030" t="s">
        <v>5</v>
      </c>
      <c r="C92030">
        <v>66</v>
      </c>
      <c r="D92030" t="s">
        <v>9</v>
      </c>
    </row>
    <row r="92031" spans="1:4" x14ac:dyDescent="0.25">
      <c r="A92031" t="s">
        <v>92038</v>
      </c>
      <c r="B92031" t="s">
        <v>5</v>
      </c>
      <c r="C92031">
        <v>26</v>
      </c>
      <c r="D92031" t="s">
        <v>11</v>
      </c>
    </row>
    <row r="92032" spans="1:4" x14ac:dyDescent="0.25">
      <c r="A92032" t="s">
        <v>92039</v>
      </c>
      <c r="B92032" t="s">
        <v>8</v>
      </c>
      <c r="C92032">
        <v>63</v>
      </c>
      <c r="D92032" t="s">
        <v>11</v>
      </c>
    </row>
    <row r="92033" spans="1:4" x14ac:dyDescent="0.25">
      <c r="A92033" t="s">
        <v>92040</v>
      </c>
      <c r="B92033" t="s">
        <v>8</v>
      </c>
      <c r="C92033">
        <v>42</v>
      </c>
      <c r="D92033" t="s">
        <v>6</v>
      </c>
    </row>
    <row r="92034" spans="1:4" x14ac:dyDescent="0.25">
      <c r="A92034" t="s">
        <v>92041</v>
      </c>
      <c r="B92034" t="s">
        <v>8</v>
      </c>
      <c r="C92034">
        <v>51</v>
      </c>
      <c r="D92034" t="s">
        <v>9</v>
      </c>
    </row>
    <row r="92035" spans="1:4" x14ac:dyDescent="0.25">
      <c r="A92035" t="s">
        <v>92042</v>
      </c>
      <c r="B92035" t="s">
        <v>5</v>
      </c>
      <c r="C92035">
        <v>56</v>
      </c>
      <c r="D92035" t="s">
        <v>11</v>
      </c>
    </row>
    <row r="92036" spans="1:4" x14ac:dyDescent="0.25">
      <c r="A92036" t="s">
        <v>92043</v>
      </c>
      <c r="B92036" t="s">
        <v>5</v>
      </c>
      <c r="C92036">
        <v>65</v>
      </c>
      <c r="D92036" t="s">
        <v>11</v>
      </c>
    </row>
    <row r="92037" spans="1:4" x14ac:dyDescent="0.25">
      <c r="A92037" t="s">
        <v>92044</v>
      </c>
      <c r="B92037" t="s">
        <v>5</v>
      </c>
      <c r="C92037">
        <v>37</v>
      </c>
      <c r="D92037" t="s">
        <v>11</v>
      </c>
    </row>
    <row r="92038" spans="1:4" x14ac:dyDescent="0.25">
      <c r="A92038" t="s">
        <v>92045</v>
      </c>
      <c r="B92038" t="s">
        <v>5</v>
      </c>
      <c r="C92038">
        <v>50</v>
      </c>
      <c r="D92038" t="s">
        <v>6</v>
      </c>
    </row>
    <row r="92039" spans="1:4" x14ac:dyDescent="0.25">
      <c r="A92039" t="s">
        <v>92046</v>
      </c>
      <c r="B92039" t="s">
        <v>8</v>
      </c>
      <c r="C92039">
        <v>52</v>
      </c>
      <c r="D92039" t="s">
        <v>11</v>
      </c>
    </row>
    <row r="92040" spans="1:4" x14ac:dyDescent="0.25">
      <c r="A92040" t="s">
        <v>92047</v>
      </c>
      <c r="B92040" t="s">
        <v>5</v>
      </c>
      <c r="C92040">
        <v>44</v>
      </c>
      <c r="D92040" t="s">
        <v>9</v>
      </c>
    </row>
    <row r="92041" spans="1:4" x14ac:dyDescent="0.25">
      <c r="A92041" t="s">
        <v>92048</v>
      </c>
      <c r="B92041" t="s">
        <v>8</v>
      </c>
      <c r="C92041">
        <v>31</v>
      </c>
      <c r="D92041" t="s">
        <v>11</v>
      </c>
    </row>
    <row r="92042" spans="1:4" x14ac:dyDescent="0.25">
      <c r="A92042" t="s">
        <v>92049</v>
      </c>
      <c r="B92042" t="s">
        <v>5</v>
      </c>
      <c r="C92042">
        <v>44</v>
      </c>
      <c r="D92042" t="s">
        <v>6</v>
      </c>
    </row>
    <row r="92043" spans="1:4" x14ac:dyDescent="0.25">
      <c r="A92043" t="s">
        <v>92050</v>
      </c>
      <c r="B92043" t="s">
        <v>5</v>
      </c>
      <c r="C92043">
        <v>54</v>
      </c>
      <c r="D92043" t="s">
        <v>11</v>
      </c>
    </row>
    <row r="92044" spans="1:4" x14ac:dyDescent="0.25">
      <c r="A92044" t="s">
        <v>92051</v>
      </c>
      <c r="B92044" t="s">
        <v>5</v>
      </c>
      <c r="C92044">
        <v>36</v>
      </c>
      <c r="D92044" t="s">
        <v>11</v>
      </c>
    </row>
    <row r="92045" spans="1:4" x14ac:dyDescent="0.25">
      <c r="A92045" t="s">
        <v>92052</v>
      </c>
      <c r="B92045" t="s">
        <v>5</v>
      </c>
      <c r="C92045">
        <v>49</v>
      </c>
      <c r="D92045" t="s">
        <v>9</v>
      </c>
    </row>
    <row r="92046" spans="1:4" x14ac:dyDescent="0.25">
      <c r="A92046" t="s">
        <v>92053</v>
      </c>
      <c r="B92046" t="s">
        <v>8</v>
      </c>
      <c r="C92046">
        <v>36</v>
      </c>
      <c r="D92046" t="s">
        <v>9</v>
      </c>
    </row>
    <row r="92047" spans="1:4" x14ac:dyDescent="0.25">
      <c r="A92047" t="s">
        <v>92054</v>
      </c>
      <c r="B92047" t="s">
        <v>5</v>
      </c>
      <c r="C92047">
        <v>51</v>
      </c>
      <c r="D92047" t="s">
        <v>9</v>
      </c>
    </row>
    <row r="92048" spans="1:4" x14ac:dyDescent="0.25">
      <c r="A92048" t="s">
        <v>92055</v>
      </c>
      <c r="B92048" t="s">
        <v>5</v>
      </c>
      <c r="C92048">
        <v>54</v>
      </c>
      <c r="D92048" t="s">
        <v>9</v>
      </c>
    </row>
    <row r="92049" spans="1:4" x14ac:dyDescent="0.25">
      <c r="A92049" t="s">
        <v>92056</v>
      </c>
      <c r="B92049" t="s">
        <v>5</v>
      </c>
      <c r="C92049">
        <v>64</v>
      </c>
      <c r="D92049" t="s">
        <v>6</v>
      </c>
    </row>
    <row r="92050" spans="1:4" x14ac:dyDescent="0.25">
      <c r="A92050" t="s">
        <v>92057</v>
      </c>
      <c r="B92050" t="s">
        <v>8</v>
      </c>
      <c r="C92050">
        <v>23</v>
      </c>
      <c r="D92050" t="s">
        <v>11</v>
      </c>
    </row>
    <row r="92051" spans="1:4" x14ac:dyDescent="0.25">
      <c r="A92051" t="s">
        <v>92058</v>
      </c>
      <c r="B92051" t="s">
        <v>5</v>
      </c>
      <c r="C92051">
        <v>35</v>
      </c>
      <c r="D92051" t="s">
        <v>9</v>
      </c>
    </row>
    <row r="92052" spans="1:4" x14ac:dyDescent="0.25">
      <c r="A92052" t="s">
        <v>92059</v>
      </c>
      <c r="B92052" t="s">
        <v>5</v>
      </c>
      <c r="C92052">
        <v>39</v>
      </c>
      <c r="D92052" t="s">
        <v>9</v>
      </c>
    </row>
    <row r="92053" spans="1:4" x14ac:dyDescent="0.25">
      <c r="A92053" t="s">
        <v>92060</v>
      </c>
      <c r="B92053" t="s">
        <v>8</v>
      </c>
      <c r="C92053">
        <v>37</v>
      </c>
      <c r="D92053" t="s">
        <v>11</v>
      </c>
    </row>
    <row r="92054" spans="1:4" x14ac:dyDescent="0.25">
      <c r="A92054" t="s">
        <v>92061</v>
      </c>
      <c r="B92054" t="s">
        <v>8</v>
      </c>
      <c r="C92054">
        <v>43</v>
      </c>
      <c r="D92054" t="s">
        <v>6</v>
      </c>
    </row>
    <row r="92055" spans="1:4" x14ac:dyDescent="0.25">
      <c r="A92055" t="s">
        <v>92062</v>
      </c>
      <c r="B92055" t="s">
        <v>5</v>
      </c>
      <c r="C92055">
        <v>24</v>
      </c>
      <c r="D92055" t="s">
        <v>6</v>
      </c>
    </row>
    <row r="92056" spans="1:4" x14ac:dyDescent="0.25">
      <c r="A92056" t="s">
        <v>92063</v>
      </c>
      <c r="B92056" t="s">
        <v>8</v>
      </c>
      <c r="C92056">
        <v>50</v>
      </c>
      <c r="D92056" t="s">
        <v>6</v>
      </c>
    </row>
    <row r="92057" spans="1:4" x14ac:dyDescent="0.25">
      <c r="A92057" t="s">
        <v>92064</v>
      </c>
      <c r="B92057" t="s">
        <v>5</v>
      </c>
      <c r="C92057">
        <v>32</v>
      </c>
      <c r="D92057" t="s">
        <v>6</v>
      </c>
    </row>
    <row r="92058" spans="1:4" x14ac:dyDescent="0.25">
      <c r="A92058" t="s">
        <v>92065</v>
      </c>
      <c r="B92058" t="s">
        <v>8</v>
      </c>
      <c r="C92058">
        <v>22</v>
      </c>
      <c r="D92058" t="s">
        <v>11</v>
      </c>
    </row>
    <row r="92059" spans="1:4" x14ac:dyDescent="0.25">
      <c r="A92059" t="s">
        <v>92066</v>
      </c>
      <c r="B92059" t="s">
        <v>5</v>
      </c>
      <c r="C92059">
        <v>20</v>
      </c>
      <c r="D92059" t="s">
        <v>11</v>
      </c>
    </row>
    <row r="92060" spans="1:4" x14ac:dyDescent="0.25">
      <c r="A92060" t="s">
        <v>92067</v>
      </c>
      <c r="B92060" t="s">
        <v>5</v>
      </c>
      <c r="C92060">
        <v>39</v>
      </c>
      <c r="D92060" t="s">
        <v>11</v>
      </c>
    </row>
    <row r="92061" spans="1:4" x14ac:dyDescent="0.25">
      <c r="A92061" t="s">
        <v>92068</v>
      </c>
      <c r="B92061" t="s">
        <v>5</v>
      </c>
      <c r="C92061">
        <v>36</v>
      </c>
      <c r="D92061" t="s">
        <v>11</v>
      </c>
    </row>
    <row r="92062" spans="1:4" x14ac:dyDescent="0.25">
      <c r="A92062" t="s">
        <v>92069</v>
      </c>
      <c r="B92062" t="s">
        <v>8</v>
      </c>
      <c r="C92062">
        <v>26</v>
      </c>
      <c r="D92062" t="s">
        <v>11</v>
      </c>
    </row>
    <row r="92063" spans="1:4" x14ac:dyDescent="0.25">
      <c r="A92063" t="s">
        <v>92070</v>
      </c>
      <c r="B92063" t="s">
        <v>8</v>
      </c>
      <c r="C92063">
        <v>68</v>
      </c>
      <c r="D92063" t="s">
        <v>9</v>
      </c>
    </row>
    <row r="92064" spans="1:4" x14ac:dyDescent="0.25">
      <c r="A92064" t="s">
        <v>92071</v>
      </c>
      <c r="B92064" t="s">
        <v>5</v>
      </c>
      <c r="C92064">
        <v>29</v>
      </c>
      <c r="D92064" t="s">
        <v>6</v>
      </c>
    </row>
    <row r="92065" spans="1:4" x14ac:dyDescent="0.25">
      <c r="A92065" t="s">
        <v>92072</v>
      </c>
      <c r="B92065" t="s">
        <v>5</v>
      </c>
      <c r="C92065">
        <v>59</v>
      </c>
      <c r="D92065" t="s">
        <v>9</v>
      </c>
    </row>
    <row r="92066" spans="1:4" x14ac:dyDescent="0.25">
      <c r="A92066" t="s">
        <v>92073</v>
      </c>
      <c r="B92066" t="s">
        <v>5</v>
      </c>
      <c r="C92066">
        <v>50</v>
      </c>
      <c r="D92066" t="s">
        <v>11</v>
      </c>
    </row>
    <row r="92067" spans="1:4" x14ac:dyDescent="0.25">
      <c r="A92067" t="s">
        <v>92074</v>
      </c>
      <c r="B92067" t="s">
        <v>8</v>
      </c>
      <c r="C92067">
        <v>23</v>
      </c>
      <c r="D92067" t="s">
        <v>6</v>
      </c>
    </row>
    <row r="92068" spans="1:4" x14ac:dyDescent="0.25">
      <c r="A92068" t="s">
        <v>92075</v>
      </c>
      <c r="B92068" t="s">
        <v>8</v>
      </c>
      <c r="C92068">
        <v>66</v>
      </c>
      <c r="D92068" t="s">
        <v>6</v>
      </c>
    </row>
    <row r="92069" spans="1:4" x14ac:dyDescent="0.25">
      <c r="A92069" t="s">
        <v>92076</v>
      </c>
      <c r="B92069" t="s">
        <v>5</v>
      </c>
      <c r="C92069">
        <v>54</v>
      </c>
      <c r="D92069" t="s">
        <v>11</v>
      </c>
    </row>
    <row r="92070" spans="1:4" x14ac:dyDescent="0.25">
      <c r="A92070" t="s">
        <v>92077</v>
      </c>
      <c r="B92070" t="s">
        <v>5</v>
      </c>
      <c r="C92070">
        <v>55</v>
      </c>
      <c r="D92070" t="s">
        <v>11</v>
      </c>
    </row>
    <row r="92071" spans="1:4" x14ac:dyDescent="0.25">
      <c r="A92071" t="s">
        <v>92078</v>
      </c>
      <c r="B92071" t="s">
        <v>8</v>
      </c>
      <c r="C92071">
        <v>26</v>
      </c>
      <c r="D92071" t="s">
        <v>11</v>
      </c>
    </row>
    <row r="92072" spans="1:4" x14ac:dyDescent="0.25">
      <c r="A92072" t="s">
        <v>92079</v>
      </c>
      <c r="B92072" t="s">
        <v>8</v>
      </c>
      <c r="C92072">
        <v>22</v>
      </c>
      <c r="D92072" t="s">
        <v>6</v>
      </c>
    </row>
    <row r="92073" spans="1:4" x14ac:dyDescent="0.25">
      <c r="A92073" t="s">
        <v>92080</v>
      </c>
      <c r="B92073" t="s">
        <v>8</v>
      </c>
      <c r="C92073">
        <v>27</v>
      </c>
      <c r="D92073" t="s">
        <v>11</v>
      </c>
    </row>
    <row r="92074" spans="1:4" x14ac:dyDescent="0.25">
      <c r="A92074" t="s">
        <v>92081</v>
      </c>
      <c r="B92074" t="s">
        <v>5</v>
      </c>
      <c r="C92074">
        <v>56</v>
      </c>
      <c r="D92074" t="s">
        <v>11</v>
      </c>
    </row>
    <row r="92075" spans="1:4" x14ac:dyDescent="0.25">
      <c r="A92075" t="s">
        <v>92082</v>
      </c>
      <c r="B92075" t="s">
        <v>5</v>
      </c>
      <c r="C92075">
        <v>56</v>
      </c>
      <c r="D92075" t="s">
        <v>11</v>
      </c>
    </row>
    <row r="92076" spans="1:4" x14ac:dyDescent="0.25">
      <c r="A92076" t="s">
        <v>92083</v>
      </c>
      <c r="B92076" t="s">
        <v>5</v>
      </c>
      <c r="C92076">
        <v>63</v>
      </c>
      <c r="D92076" t="s">
        <v>6</v>
      </c>
    </row>
    <row r="92077" spans="1:4" x14ac:dyDescent="0.25">
      <c r="A92077" t="s">
        <v>92084</v>
      </c>
      <c r="B92077" t="s">
        <v>5</v>
      </c>
      <c r="C92077">
        <v>27</v>
      </c>
      <c r="D92077" t="s">
        <v>11</v>
      </c>
    </row>
    <row r="92078" spans="1:4" x14ac:dyDescent="0.25">
      <c r="A92078" t="s">
        <v>92085</v>
      </c>
      <c r="B92078" t="s">
        <v>8</v>
      </c>
      <c r="C92078">
        <v>47</v>
      </c>
      <c r="D92078" t="s">
        <v>11</v>
      </c>
    </row>
    <row r="92079" spans="1:4" x14ac:dyDescent="0.25">
      <c r="A92079" t="s">
        <v>92086</v>
      </c>
      <c r="B92079" t="s">
        <v>5</v>
      </c>
      <c r="C92079">
        <v>40</v>
      </c>
      <c r="D92079" t="s">
        <v>6</v>
      </c>
    </row>
    <row r="92080" spans="1:4" x14ac:dyDescent="0.25">
      <c r="A92080" t="s">
        <v>92087</v>
      </c>
      <c r="B92080" t="s">
        <v>5</v>
      </c>
      <c r="C92080">
        <v>41</v>
      </c>
      <c r="D92080" t="s">
        <v>6</v>
      </c>
    </row>
    <row r="92081" spans="1:4" x14ac:dyDescent="0.25">
      <c r="A92081" t="s">
        <v>92088</v>
      </c>
      <c r="B92081" t="s">
        <v>5</v>
      </c>
      <c r="C92081">
        <v>69</v>
      </c>
      <c r="D92081" t="s">
        <v>11</v>
      </c>
    </row>
    <row r="92082" spans="1:4" x14ac:dyDescent="0.25">
      <c r="A92082" t="s">
        <v>92089</v>
      </c>
      <c r="B92082" t="s">
        <v>8</v>
      </c>
      <c r="C92082">
        <v>21</v>
      </c>
      <c r="D92082" t="s">
        <v>11</v>
      </c>
    </row>
    <row r="92083" spans="1:4" x14ac:dyDescent="0.25">
      <c r="A92083" t="s">
        <v>92090</v>
      </c>
      <c r="B92083" t="s">
        <v>5</v>
      </c>
      <c r="C92083">
        <v>65</v>
      </c>
      <c r="D92083" t="s">
        <v>11</v>
      </c>
    </row>
    <row r="92084" spans="1:4" x14ac:dyDescent="0.25">
      <c r="A92084" t="s">
        <v>92091</v>
      </c>
      <c r="B92084" t="s">
        <v>8</v>
      </c>
      <c r="C92084">
        <v>57</v>
      </c>
      <c r="D92084" t="s">
        <v>6</v>
      </c>
    </row>
    <row r="92085" spans="1:4" x14ac:dyDescent="0.25">
      <c r="A92085" t="s">
        <v>92092</v>
      </c>
      <c r="B92085" t="s">
        <v>5</v>
      </c>
      <c r="C92085">
        <v>21</v>
      </c>
      <c r="D92085" t="s">
        <v>11</v>
      </c>
    </row>
    <row r="92086" spans="1:4" x14ac:dyDescent="0.25">
      <c r="A92086" t="s">
        <v>92093</v>
      </c>
      <c r="B92086" t="s">
        <v>8</v>
      </c>
      <c r="C92086">
        <v>20</v>
      </c>
      <c r="D92086" t="s">
        <v>11</v>
      </c>
    </row>
    <row r="92087" spans="1:4" x14ac:dyDescent="0.25">
      <c r="A92087" t="s">
        <v>92094</v>
      </c>
      <c r="B92087" t="s">
        <v>5</v>
      </c>
      <c r="C92087">
        <v>54</v>
      </c>
      <c r="D92087" t="s">
        <v>11</v>
      </c>
    </row>
    <row r="92088" spans="1:4" x14ac:dyDescent="0.25">
      <c r="A92088" t="s">
        <v>92095</v>
      </c>
      <c r="B92088" t="s">
        <v>5</v>
      </c>
      <c r="C92088">
        <v>41</v>
      </c>
      <c r="D92088" t="s">
        <v>9</v>
      </c>
    </row>
    <row r="92089" spans="1:4" x14ac:dyDescent="0.25">
      <c r="A92089" t="s">
        <v>92096</v>
      </c>
      <c r="B92089" t="s">
        <v>5</v>
      </c>
      <c r="C92089">
        <v>42</v>
      </c>
      <c r="D92089" t="s">
        <v>11</v>
      </c>
    </row>
    <row r="92090" spans="1:4" x14ac:dyDescent="0.25">
      <c r="A92090" t="s">
        <v>92097</v>
      </c>
      <c r="B92090" t="s">
        <v>5</v>
      </c>
      <c r="C92090">
        <v>52</v>
      </c>
      <c r="D92090" t="s">
        <v>11</v>
      </c>
    </row>
    <row r="92091" spans="1:4" x14ac:dyDescent="0.25">
      <c r="A92091" t="s">
        <v>92098</v>
      </c>
      <c r="B92091" t="s">
        <v>5</v>
      </c>
      <c r="C92091">
        <v>43</v>
      </c>
      <c r="D92091" t="s">
        <v>11</v>
      </c>
    </row>
    <row r="92092" spans="1:4" x14ac:dyDescent="0.25">
      <c r="A92092" t="s">
        <v>92099</v>
      </c>
      <c r="B92092" t="s">
        <v>5</v>
      </c>
      <c r="C92092">
        <v>20</v>
      </c>
      <c r="D92092" t="s">
        <v>6</v>
      </c>
    </row>
    <row r="92093" spans="1:4" x14ac:dyDescent="0.25">
      <c r="A92093" t="s">
        <v>92100</v>
      </c>
      <c r="B92093" t="s">
        <v>8</v>
      </c>
      <c r="C92093">
        <v>67</v>
      </c>
      <c r="D92093" t="s">
        <v>6</v>
      </c>
    </row>
    <row r="92094" spans="1:4" x14ac:dyDescent="0.25">
      <c r="A92094" t="s">
        <v>92101</v>
      </c>
      <c r="B92094" t="s">
        <v>5</v>
      </c>
      <c r="C92094">
        <v>42</v>
      </c>
      <c r="D92094" t="s">
        <v>11</v>
      </c>
    </row>
    <row r="92095" spans="1:4" x14ac:dyDescent="0.25">
      <c r="A92095" t="s">
        <v>92102</v>
      </c>
      <c r="B92095" t="s">
        <v>5</v>
      </c>
      <c r="C92095">
        <v>24</v>
      </c>
      <c r="D92095" t="s">
        <v>11</v>
      </c>
    </row>
    <row r="92096" spans="1:4" x14ac:dyDescent="0.25">
      <c r="A92096" t="s">
        <v>92103</v>
      </c>
      <c r="B92096" t="s">
        <v>5</v>
      </c>
      <c r="C92096">
        <v>27</v>
      </c>
      <c r="D92096" t="s">
        <v>11</v>
      </c>
    </row>
    <row r="92097" spans="1:4" x14ac:dyDescent="0.25">
      <c r="A92097" t="s">
        <v>92104</v>
      </c>
      <c r="B92097" t="s">
        <v>8</v>
      </c>
      <c r="C92097">
        <v>37</v>
      </c>
      <c r="D92097" t="s">
        <v>9</v>
      </c>
    </row>
    <row r="92098" spans="1:4" x14ac:dyDescent="0.25">
      <c r="A92098" t="s">
        <v>92105</v>
      </c>
      <c r="B92098" t="s">
        <v>5</v>
      </c>
      <c r="C92098">
        <v>31</v>
      </c>
      <c r="D92098" t="s">
        <v>9</v>
      </c>
    </row>
    <row r="92099" spans="1:4" x14ac:dyDescent="0.25">
      <c r="A92099" t="s">
        <v>92106</v>
      </c>
      <c r="B92099" t="s">
        <v>5</v>
      </c>
      <c r="C92099">
        <v>33</v>
      </c>
      <c r="D92099" t="s">
        <v>6</v>
      </c>
    </row>
    <row r="92100" spans="1:4" x14ac:dyDescent="0.25">
      <c r="A92100" t="s">
        <v>92107</v>
      </c>
      <c r="B92100" t="s">
        <v>5</v>
      </c>
      <c r="C92100">
        <v>50</v>
      </c>
      <c r="D92100" t="s">
        <v>11</v>
      </c>
    </row>
    <row r="92101" spans="1:4" x14ac:dyDescent="0.25">
      <c r="A92101" t="s">
        <v>92108</v>
      </c>
      <c r="B92101" t="s">
        <v>8</v>
      </c>
      <c r="C92101">
        <v>65</v>
      </c>
      <c r="D92101" t="s">
        <v>11</v>
      </c>
    </row>
    <row r="92102" spans="1:4" x14ac:dyDescent="0.25">
      <c r="A92102" t="s">
        <v>92109</v>
      </c>
      <c r="B92102" t="s">
        <v>8</v>
      </c>
      <c r="C92102">
        <v>39</v>
      </c>
      <c r="D92102" t="s">
        <v>6</v>
      </c>
    </row>
    <row r="92103" spans="1:4" x14ac:dyDescent="0.25">
      <c r="A92103" t="s">
        <v>92110</v>
      </c>
      <c r="B92103" t="s">
        <v>8</v>
      </c>
      <c r="C92103">
        <v>28</v>
      </c>
      <c r="D92103" t="s">
        <v>6</v>
      </c>
    </row>
    <row r="92104" spans="1:4" x14ac:dyDescent="0.25">
      <c r="A92104" t="s">
        <v>92111</v>
      </c>
      <c r="B92104" t="s">
        <v>5</v>
      </c>
      <c r="C92104">
        <v>48</v>
      </c>
      <c r="D92104" t="s">
        <v>11</v>
      </c>
    </row>
    <row r="92105" spans="1:4" x14ac:dyDescent="0.25">
      <c r="A92105" t="s">
        <v>92112</v>
      </c>
      <c r="B92105" t="s">
        <v>8</v>
      </c>
      <c r="C92105">
        <v>43</v>
      </c>
      <c r="D92105" t="s">
        <v>9</v>
      </c>
    </row>
    <row r="92106" spans="1:4" x14ac:dyDescent="0.25">
      <c r="A92106" t="s">
        <v>92113</v>
      </c>
      <c r="B92106" t="s">
        <v>5</v>
      </c>
      <c r="C92106">
        <v>29</v>
      </c>
      <c r="D92106" t="s">
        <v>11</v>
      </c>
    </row>
    <row r="92107" spans="1:4" x14ac:dyDescent="0.25">
      <c r="A92107" t="s">
        <v>92114</v>
      </c>
      <c r="B92107" t="s">
        <v>5</v>
      </c>
      <c r="C92107">
        <v>56</v>
      </c>
      <c r="D92107" t="s">
        <v>9</v>
      </c>
    </row>
    <row r="92108" spans="1:4" x14ac:dyDescent="0.25">
      <c r="A92108" t="s">
        <v>92115</v>
      </c>
      <c r="B92108" t="s">
        <v>8</v>
      </c>
      <c r="C92108">
        <v>52</v>
      </c>
      <c r="D92108" t="s">
        <v>9</v>
      </c>
    </row>
    <row r="92109" spans="1:4" x14ac:dyDescent="0.25">
      <c r="A92109" t="s">
        <v>92116</v>
      </c>
      <c r="B92109" t="s">
        <v>5</v>
      </c>
      <c r="C92109">
        <v>51</v>
      </c>
      <c r="D92109" t="s">
        <v>11</v>
      </c>
    </row>
    <row r="92110" spans="1:4" x14ac:dyDescent="0.25">
      <c r="A92110" t="s">
        <v>92117</v>
      </c>
      <c r="B92110" t="s">
        <v>5</v>
      </c>
      <c r="C92110">
        <v>37</v>
      </c>
      <c r="D92110" t="s">
        <v>11</v>
      </c>
    </row>
    <row r="92111" spans="1:4" x14ac:dyDescent="0.25">
      <c r="A92111" t="s">
        <v>92118</v>
      </c>
      <c r="B92111" t="s">
        <v>5</v>
      </c>
      <c r="C92111">
        <v>43</v>
      </c>
      <c r="D92111" t="s">
        <v>6</v>
      </c>
    </row>
    <row r="92112" spans="1:4" x14ac:dyDescent="0.25">
      <c r="A92112" t="s">
        <v>92119</v>
      </c>
      <c r="B92112" t="s">
        <v>5</v>
      </c>
      <c r="C92112">
        <v>21</v>
      </c>
      <c r="D92112" t="s">
        <v>6</v>
      </c>
    </row>
    <row r="92113" spans="1:4" x14ac:dyDescent="0.25">
      <c r="A92113" t="s">
        <v>92120</v>
      </c>
      <c r="B92113" t="s">
        <v>5</v>
      </c>
      <c r="C92113">
        <v>20</v>
      </c>
      <c r="D92113" t="s">
        <v>9</v>
      </c>
    </row>
    <row r="92114" spans="1:4" x14ac:dyDescent="0.25">
      <c r="A92114" t="s">
        <v>92121</v>
      </c>
      <c r="B92114" t="s">
        <v>8</v>
      </c>
      <c r="C92114">
        <v>47</v>
      </c>
      <c r="D92114" t="s">
        <v>9</v>
      </c>
    </row>
    <row r="92115" spans="1:4" x14ac:dyDescent="0.25">
      <c r="A92115" t="s">
        <v>92122</v>
      </c>
      <c r="B92115" t="s">
        <v>5</v>
      </c>
      <c r="C92115">
        <v>52</v>
      </c>
      <c r="D92115" t="s">
        <v>6</v>
      </c>
    </row>
    <row r="92116" spans="1:4" x14ac:dyDescent="0.25">
      <c r="A92116" t="s">
        <v>92123</v>
      </c>
      <c r="B92116" t="s">
        <v>5</v>
      </c>
      <c r="C92116">
        <v>34</v>
      </c>
      <c r="D92116" t="s">
        <v>6</v>
      </c>
    </row>
    <row r="92117" spans="1:4" x14ac:dyDescent="0.25">
      <c r="A92117" t="s">
        <v>92124</v>
      </c>
      <c r="B92117" t="s">
        <v>5</v>
      </c>
      <c r="C92117">
        <v>32</v>
      </c>
      <c r="D92117" t="s">
        <v>9</v>
      </c>
    </row>
    <row r="92118" spans="1:4" x14ac:dyDescent="0.25">
      <c r="A92118" t="s">
        <v>92125</v>
      </c>
      <c r="B92118" t="s">
        <v>8</v>
      </c>
      <c r="C92118">
        <v>37</v>
      </c>
      <c r="D92118" t="s">
        <v>6</v>
      </c>
    </row>
    <row r="92119" spans="1:4" x14ac:dyDescent="0.25">
      <c r="A92119" t="s">
        <v>92126</v>
      </c>
      <c r="B92119" t="s">
        <v>5</v>
      </c>
      <c r="C92119">
        <v>21</v>
      </c>
      <c r="D92119" t="s">
        <v>11</v>
      </c>
    </row>
    <row r="92120" spans="1:4" x14ac:dyDescent="0.25">
      <c r="A92120" t="s">
        <v>92127</v>
      </c>
      <c r="B92120" t="s">
        <v>8</v>
      </c>
      <c r="C92120">
        <v>27</v>
      </c>
      <c r="D92120" t="s">
        <v>6</v>
      </c>
    </row>
    <row r="92121" spans="1:4" x14ac:dyDescent="0.25">
      <c r="A92121" t="s">
        <v>92128</v>
      </c>
      <c r="B92121" t="s">
        <v>8</v>
      </c>
      <c r="C92121">
        <v>20</v>
      </c>
      <c r="D92121" t="s">
        <v>11</v>
      </c>
    </row>
    <row r="92122" spans="1:4" x14ac:dyDescent="0.25">
      <c r="A92122" t="s">
        <v>92129</v>
      </c>
      <c r="B92122" t="s">
        <v>8</v>
      </c>
      <c r="C92122">
        <v>30</v>
      </c>
      <c r="D92122" t="s">
        <v>11</v>
      </c>
    </row>
    <row r="92123" spans="1:4" x14ac:dyDescent="0.25">
      <c r="A92123" t="s">
        <v>92130</v>
      </c>
      <c r="B92123" t="s">
        <v>5</v>
      </c>
      <c r="C92123">
        <v>67</v>
      </c>
      <c r="D92123" t="s">
        <v>9</v>
      </c>
    </row>
    <row r="92124" spans="1:4" x14ac:dyDescent="0.25">
      <c r="A92124" t="s">
        <v>92131</v>
      </c>
      <c r="B92124" t="s">
        <v>5</v>
      </c>
      <c r="C92124">
        <v>50</v>
      </c>
      <c r="D92124" t="s">
        <v>6</v>
      </c>
    </row>
    <row r="92125" spans="1:4" x14ac:dyDescent="0.25">
      <c r="A92125" t="s">
        <v>92132</v>
      </c>
      <c r="B92125" t="s">
        <v>5</v>
      </c>
      <c r="C92125">
        <v>34</v>
      </c>
      <c r="D92125" t="s">
        <v>11</v>
      </c>
    </row>
    <row r="92126" spans="1:4" x14ac:dyDescent="0.25">
      <c r="A92126" t="s">
        <v>92133</v>
      </c>
      <c r="B92126" t="s">
        <v>5</v>
      </c>
      <c r="C92126">
        <v>34</v>
      </c>
      <c r="D92126" t="s">
        <v>6</v>
      </c>
    </row>
    <row r="92127" spans="1:4" x14ac:dyDescent="0.25">
      <c r="A92127" t="s">
        <v>92134</v>
      </c>
      <c r="B92127" t="s">
        <v>5</v>
      </c>
      <c r="C92127">
        <v>50</v>
      </c>
      <c r="D92127" t="s">
        <v>11</v>
      </c>
    </row>
    <row r="92128" spans="1:4" x14ac:dyDescent="0.25">
      <c r="A92128" t="s">
        <v>92135</v>
      </c>
      <c r="B92128" t="s">
        <v>5</v>
      </c>
      <c r="C92128">
        <v>41</v>
      </c>
      <c r="D92128" t="s">
        <v>6</v>
      </c>
    </row>
    <row r="92129" spans="1:4" x14ac:dyDescent="0.25">
      <c r="A92129" t="s">
        <v>92136</v>
      </c>
      <c r="B92129" t="s">
        <v>5</v>
      </c>
      <c r="C92129">
        <v>65</v>
      </c>
      <c r="D92129" t="s">
        <v>11</v>
      </c>
    </row>
    <row r="92130" spans="1:4" x14ac:dyDescent="0.25">
      <c r="A92130" t="s">
        <v>92137</v>
      </c>
      <c r="B92130" t="s">
        <v>8</v>
      </c>
      <c r="C92130">
        <v>52</v>
      </c>
      <c r="D92130" t="s">
        <v>9</v>
      </c>
    </row>
    <row r="92131" spans="1:4" x14ac:dyDescent="0.25">
      <c r="A92131" t="s">
        <v>92138</v>
      </c>
      <c r="B92131" t="s">
        <v>5</v>
      </c>
      <c r="C92131">
        <v>68</v>
      </c>
      <c r="D92131" t="s">
        <v>6</v>
      </c>
    </row>
    <row r="92132" spans="1:4" x14ac:dyDescent="0.25">
      <c r="A92132" t="s">
        <v>92139</v>
      </c>
      <c r="B92132" t="s">
        <v>8</v>
      </c>
      <c r="C92132">
        <v>24</v>
      </c>
      <c r="D92132" t="s">
        <v>6</v>
      </c>
    </row>
    <row r="92133" spans="1:4" x14ac:dyDescent="0.25">
      <c r="A92133" t="s">
        <v>92140</v>
      </c>
      <c r="B92133" t="s">
        <v>8</v>
      </c>
      <c r="C92133">
        <v>36</v>
      </c>
      <c r="D92133" t="s">
        <v>9</v>
      </c>
    </row>
    <row r="92134" spans="1:4" x14ac:dyDescent="0.25">
      <c r="A92134" t="s">
        <v>92141</v>
      </c>
      <c r="B92134" t="s">
        <v>5</v>
      </c>
      <c r="C92134">
        <v>20</v>
      </c>
      <c r="D92134" t="s">
        <v>11</v>
      </c>
    </row>
    <row r="92135" spans="1:4" x14ac:dyDescent="0.25">
      <c r="A92135" t="s">
        <v>92142</v>
      </c>
      <c r="B92135" t="s">
        <v>5</v>
      </c>
      <c r="C92135">
        <v>26</v>
      </c>
      <c r="D92135" t="s">
        <v>6</v>
      </c>
    </row>
    <row r="92136" spans="1:4" x14ac:dyDescent="0.25">
      <c r="A92136" t="s">
        <v>92143</v>
      </c>
      <c r="B92136" t="s">
        <v>8</v>
      </c>
      <c r="C92136">
        <v>65</v>
      </c>
      <c r="D92136" t="s">
        <v>11</v>
      </c>
    </row>
    <row r="92137" spans="1:4" x14ac:dyDescent="0.25">
      <c r="A92137" t="s">
        <v>92144</v>
      </c>
      <c r="B92137" t="s">
        <v>5</v>
      </c>
      <c r="C92137">
        <v>45</v>
      </c>
      <c r="D92137" t="s">
        <v>11</v>
      </c>
    </row>
    <row r="92138" spans="1:4" x14ac:dyDescent="0.25">
      <c r="A92138" t="s">
        <v>92145</v>
      </c>
      <c r="B92138" t="s">
        <v>5</v>
      </c>
      <c r="C92138">
        <v>33</v>
      </c>
      <c r="D92138" t="s">
        <v>6</v>
      </c>
    </row>
    <row r="92139" spans="1:4" x14ac:dyDescent="0.25">
      <c r="A92139" t="s">
        <v>92146</v>
      </c>
      <c r="B92139" t="s">
        <v>8</v>
      </c>
      <c r="C92139">
        <v>50</v>
      </c>
      <c r="D92139" t="s">
        <v>9</v>
      </c>
    </row>
    <row r="92140" spans="1:4" x14ac:dyDescent="0.25">
      <c r="A92140" t="s">
        <v>92147</v>
      </c>
      <c r="B92140" t="s">
        <v>8</v>
      </c>
      <c r="C92140">
        <v>31</v>
      </c>
      <c r="D92140" t="s">
        <v>9</v>
      </c>
    </row>
    <row r="92141" spans="1:4" x14ac:dyDescent="0.25">
      <c r="A92141" t="s">
        <v>92148</v>
      </c>
      <c r="B92141" t="s">
        <v>5</v>
      </c>
      <c r="C92141">
        <v>48</v>
      </c>
      <c r="D92141" t="s">
        <v>11</v>
      </c>
    </row>
    <row r="92142" spans="1:4" x14ac:dyDescent="0.25">
      <c r="A92142" t="s">
        <v>92149</v>
      </c>
      <c r="B92142" t="s">
        <v>8</v>
      </c>
      <c r="C92142">
        <v>30</v>
      </c>
      <c r="D92142" t="s">
        <v>9</v>
      </c>
    </row>
    <row r="92143" spans="1:4" x14ac:dyDescent="0.25">
      <c r="A92143" t="s">
        <v>92150</v>
      </c>
      <c r="B92143" t="s">
        <v>8</v>
      </c>
      <c r="C92143">
        <v>59</v>
      </c>
      <c r="D92143" t="s">
        <v>9</v>
      </c>
    </row>
    <row r="92144" spans="1:4" x14ac:dyDescent="0.25">
      <c r="A92144" t="s">
        <v>92151</v>
      </c>
      <c r="B92144" t="s">
        <v>5</v>
      </c>
      <c r="C92144">
        <v>57</v>
      </c>
      <c r="D92144" t="s">
        <v>11</v>
      </c>
    </row>
    <row r="92145" spans="1:4" x14ac:dyDescent="0.25">
      <c r="A92145" t="s">
        <v>92152</v>
      </c>
      <c r="B92145" t="s">
        <v>8</v>
      </c>
      <c r="C92145">
        <v>20</v>
      </c>
      <c r="D92145" t="s">
        <v>6</v>
      </c>
    </row>
    <row r="92146" spans="1:4" x14ac:dyDescent="0.25">
      <c r="A92146" t="s">
        <v>92153</v>
      </c>
      <c r="B92146" t="s">
        <v>8</v>
      </c>
      <c r="C92146">
        <v>67</v>
      </c>
      <c r="D92146" t="s">
        <v>6</v>
      </c>
    </row>
    <row r="92147" spans="1:4" x14ac:dyDescent="0.25">
      <c r="A92147" t="s">
        <v>92154</v>
      </c>
      <c r="B92147" t="s">
        <v>5</v>
      </c>
      <c r="C92147">
        <v>66</v>
      </c>
      <c r="D92147" t="s">
        <v>9</v>
      </c>
    </row>
    <row r="92148" spans="1:4" x14ac:dyDescent="0.25">
      <c r="A92148" t="s">
        <v>92155</v>
      </c>
      <c r="B92148" t="s">
        <v>5</v>
      </c>
      <c r="C92148">
        <v>37</v>
      </c>
      <c r="D92148" t="s">
        <v>9</v>
      </c>
    </row>
    <row r="92149" spans="1:4" x14ac:dyDescent="0.25">
      <c r="A92149" t="s">
        <v>92156</v>
      </c>
      <c r="B92149" t="s">
        <v>5</v>
      </c>
      <c r="C92149">
        <v>23</v>
      </c>
      <c r="D92149" t="s">
        <v>6</v>
      </c>
    </row>
    <row r="92150" spans="1:4" x14ac:dyDescent="0.25">
      <c r="A92150" t="s">
        <v>92157</v>
      </c>
      <c r="B92150" t="s">
        <v>5</v>
      </c>
      <c r="C92150">
        <v>57</v>
      </c>
      <c r="D92150" t="s">
        <v>11</v>
      </c>
    </row>
    <row r="92151" spans="1:4" x14ac:dyDescent="0.25">
      <c r="A92151" t="s">
        <v>92158</v>
      </c>
      <c r="B92151" t="s">
        <v>8</v>
      </c>
      <c r="C92151">
        <v>40</v>
      </c>
      <c r="D92151" t="s">
        <v>6</v>
      </c>
    </row>
    <row r="92152" spans="1:4" x14ac:dyDescent="0.25">
      <c r="A92152" t="s">
        <v>92159</v>
      </c>
      <c r="B92152" t="s">
        <v>5</v>
      </c>
      <c r="C92152">
        <v>60</v>
      </c>
      <c r="D92152" t="s">
        <v>6</v>
      </c>
    </row>
    <row r="92153" spans="1:4" x14ac:dyDescent="0.25">
      <c r="A92153" t="s">
        <v>92160</v>
      </c>
      <c r="B92153" t="s">
        <v>5</v>
      </c>
      <c r="C92153">
        <v>46</v>
      </c>
      <c r="D92153" t="s">
        <v>9</v>
      </c>
    </row>
    <row r="92154" spans="1:4" x14ac:dyDescent="0.25">
      <c r="A92154" t="s">
        <v>92161</v>
      </c>
      <c r="B92154" t="s">
        <v>5</v>
      </c>
      <c r="C92154">
        <v>66</v>
      </c>
      <c r="D92154" t="s">
        <v>11</v>
      </c>
    </row>
    <row r="92155" spans="1:4" x14ac:dyDescent="0.25">
      <c r="A92155" t="s">
        <v>92162</v>
      </c>
      <c r="B92155" t="s">
        <v>5</v>
      </c>
      <c r="C92155">
        <v>61</v>
      </c>
      <c r="D92155" t="s">
        <v>6</v>
      </c>
    </row>
    <row r="92156" spans="1:4" x14ac:dyDescent="0.25">
      <c r="A92156" t="s">
        <v>92163</v>
      </c>
      <c r="B92156" t="s">
        <v>5</v>
      </c>
      <c r="C92156">
        <v>46</v>
      </c>
      <c r="D92156" t="s">
        <v>11</v>
      </c>
    </row>
    <row r="92157" spans="1:4" x14ac:dyDescent="0.25">
      <c r="A92157" t="s">
        <v>92164</v>
      </c>
      <c r="B92157" t="s">
        <v>5</v>
      </c>
      <c r="C92157">
        <v>66</v>
      </c>
      <c r="D92157" t="s">
        <v>9</v>
      </c>
    </row>
    <row r="92158" spans="1:4" x14ac:dyDescent="0.25">
      <c r="A92158" t="s">
        <v>92165</v>
      </c>
      <c r="B92158" t="s">
        <v>5</v>
      </c>
      <c r="C92158">
        <v>47</v>
      </c>
      <c r="D92158" t="s">
        <v>11</v>
      </c>
    </row>
    <row r="92159" spans="1:4" x14ac:dyDescent="0.25">
      <c r="A92159" t="s">
        <v>92166</v>
      </c>
      <c r="B92159" t="s">
        <v>8</v>
      </c>
      <c r="C92159">
        <v>49</v>
      </c>
      <c r="D92159" t="s">
        <v>9</v>
      </c>
    </row>
    <row r="92160" spans="1:4" x14ac:dyDescent="0.25">
      <c r="A92160" t="s">
        <v>92167</v>
      </c>
      <c r="B92160" t="s">
        <v>5</v>
      </c>
      <c r="C92160">
        <v>46</v>
      </c>
      <c r="D92160" t="s">
        <v>11</v>
      </c>
    </row>
    <row r="92161" spans="1:4" x14ac:dyDescent="0.25">
      <c r="A92161" t="s">
        <v>92168</v>
      </c>
      <c r="B92161" t="s">
        <v>5</v>
      </c>
      <c r="C92161">
        <v>60</v>
      </c>
      <c r="D92161" t="s">
        <v>11</v>
      </c>
    </row>
    <row r="92162" spans="1:4" x14ac:dyDescent="0.25">
      <c r="A92162" t="s">
        <v>92169</v>
      </c>
      <c r="B92162" t="s">
        <v>8</v>
      </c>
      <c r="C92162">
        <v>37</v>
      </c>
      <c r="D92162" t="s">
        <v>11</v>
      </c>
    </row>
    <row r="92163" spans="1:4" x14ac:dyDescent="0.25">
      <c r="A92163" t="s">
        <v>92170</v>
      </c>
      <c r="B92163" t="s">
        <v>5</v>
      </c>
      <c r="C92163">
        <v>51</v>
      </c>
      <c r="D92163" t="s">
        <v>6</v>
      </c>
    </row>
    <row r="92164" spans="1:4" x14ac:dyDescent="0.25">
      <c r="A92164" t="s">
        <v>92171</v>
      </c>
      <c r="B92164" t="s">
        <v>8</v>
      </c>
      <c r="C92164">
        <v>18</v>
      </c>
      <c r="D92164" t="s">
        <v>11</v>
      </c>
    </row>
    <row r="92165" spans="1:4" x14ac:dyDescent="0.25">
      <c r="A92165" t="s">
        <v>92172</v>
      </c>
      <c r="B92165" t="s">
        <v>8</v>
      </c>
      <c r="C92165">
        <v>60</v>
      </c>
      <c r="D92165" t="s">
        <v>6</v>
      </c>
    </row>
    <row r="92166" spans="1:4" x14ac:dyDescent="0.25">
      <c r="A92166" t="s">
        <v>92173</v>
      </c>
      <c r="B92166" t="s">
        <v>8</v>
      </c>
      <c r="C92166">
        <v>19</v>
      </c>
      <c r="D92166" t="s">
        <v>6</v>
      </c>
    </row>
    <row r="92167" spans="1:4" x14ac:dyDescent="0.25">
      <c r="A92167" t="s">
        <v>92174</v>
      </c>
      <c r="B92167" t="s">
        <v>8</v>
      </c>
      <c r="C92167">
        <v>38</v>
      </c>
      <c r="D92167" t="s">
        <v>11</v>
      </c>
    </row>
    <row r="92168" spans="1:4" x14ac:dyDescent="0.25">
      <c r="A92168" t="s">
        <v>92175</v>
      </c>
      <c r="B92168" t="s">
        <v>5</v>
      </c>
      <c r="C92168">
        <v>57</v>
      </c>
      <c r="D92168" t="s">
        <v>11</v>
      </c>
    </row>
    <row r="92169" spans="1:4" x14ac:dyDescent="0.25">
      <c r="A92169" t="s">
        <v>92176</v>
      </c>
      <c r="B92169" t="s">
        <v>5</v>
      </c>
      <c r="C92169">
        <v>51</v>
      </c>
      <c r="D92169" t="s">
        <v>11</v>
      </c>
    </row>
    <row r="92170" spans="1:4" x14ac:dyDescent="0.25">
      <c r="A92170" t="s">
        <v>92177</v>
      </c>
      <c r="B92170" t="s">
        <v>8</v>
      </c>
      <c r="C92170">
        <v>64</v>
      </c>
      <c r="D92170" t="s">
        <v>11</v>
      </c>
    </row>
    <row r="92171" spans="1:4" x14ac:dyDescent="0.25">
      <c r="A92171" t="s">
        <v>92178</v>
      </c>
      <c r="B92171" t="s">
        <v>5</v>
      </c>
      <c r="C92171">
        <v>33</v>
      </c>
      <c r="D92171" t="s">
        <v>9</v>
      </c>
    </row>
    <row r="92172" spans="1:4" x14ac:dyDescent="0.25">
      <c r="A92172" t="s">
        <v>92179</v>
      </c>
      <c r="B92172" t="s">
        <v>8</v>
      </c>
      <c r="C92172">
        <v>28</v>
      </c>
      <c r="D92172" t="s">
        <v>9</v>
      </c>
    </row>
    <row r="92173" spans="1:4" x14ac:dyDescent="0.25">
      <c r="A92173" t="s">
        <v>92180</v>
      </c>
      <c r="B92173" t="s">
        <v>8</v>
      </c>
      <c r="C92173">
        <v>47</v>
      </c>
      <c r="D92173" t="s">
        <v>6</v>
      </c>
    </row>
    <row r="92174" spans="1:4" x14ac:dyDescent="0.25">
      <c r="A92174" t="s">
        <v>92181</v>
      </c>
      <c r="B92174" t="s">
        <v>8</v>
      </c>
      <c r="C92174">
        <v>52</v>
      </c>
      <c r="D92174" t="s">
        <v>6</v>
      </c>
    </row>
    <row r="92175" spans="1:4" x14ac:dyDescent="0.25">
      <c r="A92175" t="s">
        <v>92182</v>
      </c>
      <c r="B92175" t="s">
        <v>8</v>
      </c>
      <c r="C92175">
        <v>24</v>
      </c>
      <c r="D92175" t="s">
        <v>6</v>
      </c>
    </row>
    <row r="92176" spans="1:4" x14ac:dyDescent="0.25">
      <c r="A92176" t="s">
        <v>92183</v>
      </c>
      <c r="B92176" t="s">
        <v>8</v>
      </c>
      <c r="C92176">
        <v>21</v>
      </c>
      <c r="D92176" t="s">
        <v>11</v>
      </c>
    </row>
    <row r="92177" spans="1:4" x14ac:dyDescent="0.25">
      <c r="A92177" t="s">
        <v>92184</v>
      </c>
      <c r="B92177" t="s">
        <v>5</v>
      </c>
      <c r="C92177">
        <v>36</v>
      </c>
      <c r="D92177" t="s">
        <v>6</v>
      </c>
    </row>
    <row r="92178" spans="1:4" x14ac:dyDescent="0.25">
      <c r="A92178" t="s">
        <v>92185</v>
      </c>
      <c r="B92178" t="s">
        <v>5</v>
      </c>
      <c r="C92178">
        <v>64</v>
      </c>
      <c r="D92178" t="s">
        <v>6</v>
      </c>
    </row>
    <row r="92179" spans="1:4" x14ac:dyDescent="0.25">
      <c r="A92179" t="s">
        <v>92186</v>
      </c>
      <c r="B92179" t="s">
        <v>8</v>
      </c>
      <c r="C92179">
        <v>64</v>
      </c>
      <c r="D92179" t="s">
        <v>6</v>
      </c>
    </row>
    <row r="92180" spans="1:4" x14ac:dyDescent="0.25">
      <c r="A92180" t="s">
        <v>92187</v>
      </c>
      <c r="B92180" t="s">
        <v>8</v>
      </c>
      <c r="C92180">
        <v>60</v>
      </c>
      <c r="D92180" t="s">
        <v>11</v>
      </c>
    </row>
    <row r="92181" spans="1:4" x14ac:dyDescent="0.25">
      <c r="A92181" t="s">
        <v>92188</v>
      </c>
      <c r="B92181" t="s">
        <v>8</v>
      </c>
      <c r="C92181">
        <v>25</v>
      </c>
      <c r="D92181" t="s">
        <v>11</v>
      </c>
    </row>
    <row r="92182" spans="1:4" x14ac:dyDescent="0.25">
      <c r="A92182" t="s">
        <v>92189</v>
      </c>
      <c r="B92182" t="s">
        <v>8</v>
      </c>
      <c r="C92182">
        <v>30</v>
      </c>
      <c r="D92182" t="s">
        <v>11</v>
      </c>
    </row>
    <row r="92183" spans="1:4" x14ac:dyDescent="0.25">
      <c r="A92183" t="s">
        <v>92190</v>
      </c>
      <c r="B92183" t="s">
        <v>5</v>
      </c>
      <c r="C92183">
        <v>58</v>
      </c>
      <c r="D92183" t="s">
        <v>11</v>
      </c>
    </row>
    <row r="92184" spans="1:4" x14ac:dyDescent="0.25">
      <c r="A92184" t="s">
        <v>92191</v>
      </c>
      <c r="B92184" t="s">
        <v>5</v>
      </c>
      <c r="C92184">
        <v>20</v>
      </c>
      <c r="D92184" t="s">
        <v>11</v>
      </c>
    </row>
    <row r="92185" spans="1:4" x14ac:dyDescent="0.25">
      <c r="A92185" t="s">
        <v>92192</v>
      </c>
      <c r="B92185" t="s">
        <v>8</v>
      </c>
      <c r="C92185">
        <v>26</v>
      </c>
      <c r="D92185" t="s">
        <v>6</v>
      </c>
    </row>
    <row r="92186" spans="1:4" x14ac:dyDescent="0.25">
      <c r="A92186" t="s">
        <v>92193</v>
      </c>
      <c r="B92186" t="s">
        <v>5</v>
      </c>
      <c r="C92186">
        <v>45</v>
      </c>
      <c r="D92186" t="s">
        <v>11</v>
      </c>
    </row>
    <row r="92187" spans="1:4" x14ac:dyDescent="0.25">
      <c r="A92187" t="s">
        <v>92194</v>
      </c>
      <c r="B92187" t="s">
        <v>5</v>
      </c>
      <c r="C92187">
        <v>25</v>
      </c>
      <c r="D92187" t="s">
        <v>9</v>
      </c>
    </row>
    <row r="92188" spans="1:4" x14ac:dyDescent="0.25">
      <c r="A92188" t="s">
        <v>92195</v>
      </c>
      <c r="B92188" t="s">
        <v>5</v>
      </c>
      <c r="C92188">
        <v>34</v>
      </c>
      <c r="D92188" t="s">
        <v>11</v>
      </c>
    </row>
    <row r="92189" spans="1:4" x14ac:dyDescent="0.25">
      <c r="A92189" t="s">
        <v>92196</v>
      </c>
      <c r="B92189" t="s">
        <v>8</v>
      </c>
      <c r="C92189">
        <v>33</v>
      </c>
      <c r="D92189" t="s">
        <v>6</v>
      </c>
    </row>
    <row r="92190" spans="1:4" x14ac:dyDescent="0.25">
      <c r="A92190" t="s">
        <v>92197</v>
      </c>
      <c r="B92190" t="s">
        <v>5</v>
      </c>
      <c r="C92190">
        <v>65</v>
      </c>
      <c r="D92190" t="s">
        <v>6</v>
      </c>
    </row>
    <row r="92191" spans="1:4" x14ac:dyDescent="0.25">
      <c r="A92191" t="s">
        <v>92198</v>
      </c>
      <c r="B92191" t="s">
        <v>5</v>
      </c>
      <c r="C92191">
        <v>61</v>
      </c>
      <c r="D92191" t="s">
        <v>6</v>
      </c>
    </row>
    <row r="92192" spans="1:4" x14ac:dyDescent="0.25">
      <c r="A92192" t="s">
        <v>92199</v>
      </c>
      <c r="B92192" t="s">
        <v>5</v>
      </c>
      <c r="C92192">
        <v>29</v>
      </c>
      <c r="D92192" t="s">
        <v>6</v>
      </c>
    </row>
    <row r="92193" spans="1:4" x14ac:dyDescent="0.25">
      <c r="A92193" t="s">
        <v>92200</v>
      </c>
      <c r="B92193" t="s">
        <v>5</v>
      </c>
      <c r="C92193">
        <v>18</v>
      </c>
      <c r="D92193" t="s">
        <v>11</v>
      </c>
    </row>
    <row r="92194" spans="1:4" x14ac:dyDescent="0.25">
      <c r="A92194" t="s">
        <v>92201</v>
      </c>
      <c r="B92194" t="s">
        <v>8</v>
      </c>
      <c r="C92194">
        <v>55</v>
      </c>
      <c r="D92194" t="s">
        <v>11</v>
      </c>
    </row>
    <row r="92195" spans="1:4" x14ac:dyDescent="0.25">
      <c r="A92195" t="s">
        <v>92202</v>
      </c>
      <c r="B92195" t="s">
        <v>5</v>
      </c>
      <c r="C92195">
        <v>49</v>
      </c>
      <c r="D92195" t="s">
        <v>6</v>
      </c>
    </row>
    <row r="92196" spans="1:4" x14ac:dyDescent="0.25">
      <c r="A92196" t="s">
        <v>92203</v>
      </c>
      <c r="B92196" t="s">
        <v>5</v>
      </c>
      <c r="C92196">
        <v>57</v>
      </c>
      <c r="D92196" t="s">
        <v>6</v>
      </c>
    </row>
    <row r="92197" spans="1:4" x14ac:dyDescent="0.25">
      <c r="A92197" t="s">
        <v>92204</v>
      </c>
      <c r="B92197" t="s">
        <v>8</v>
      </c>
      <c r="C92197">
        <v>62</v>
      </c>
      <c r="D92197" t="s">
        <v>11</v>
      </c>
    </row>
    <row r="92198" spans="1:4" x14ac:dyDescent="0.25">
      <c r="A92198" t="s">
        <v>92205</v>
      </c>
      <c r="B92198" t="s">
        <v>5</v>
      </c>
      <c r="C92198">
        <v>27</v>
      </c>
      <c r="D92198" t="s">
        <v>11</v>
      </c>
    </row>
    <row r="92199" spans="1:4" x14ac:dyDescent="0.25">
      <c r="A92199" t="s">
        <v>92206</v>
      </c>
      <c r="B92199" t="s">
        <v>5</v>
      </c>
      <c r="C92199">
        <v>59</v>
      </c>
      <c r="D92199" t="s">
        <v>9</v>
      </c>
    </row>
    <row r="92200" spans="1:4" x14ac:dyDescent="0.25">
      <c r="A92200" t="s">
        <v>92207</v>
      </c>
      <c r="B92200" t="s">
        <v>8</v>
      </c>
      <c r="C92200">
        <v>61</v>
      </c>
      <c r="D92200" t="s">
        <v>6</v>
      </c>
    </row>
    <row r="92201" spans="1:4" x14ac:dyDescent="0.25">
      <c r="A92201" t="s">
        <v>92208</v>
      </c>
      <c r="B92201" t="s">
        <v>5</v>
      </c>
      <c r="C92201">
        <v>23</v>
      </c>
      <c r="D92201" t="s">
        <v>6</v>
      </c>
    </row>
    <row r="92202" spans="1:4" x14ac:dyDescent="0.25">
      <c r="A92202" t="s">
        <v>92209</v>
      </c>
      <c r="B92202" t="s">
        <v>5</v>
      </c>
      <c r="C92202">
        <v>28</v>
      </c>
      <c r="D92202" t="s">
        <v>6</v>
      </c>
    </row>
    <row r="92203" spans="1:4" x14ac:dyDescent="0.25">
      <c r="A92203" t="s">
        <v>92210</v>
      </c>
      <c r="B92203" t="s">
        <v>8</v>
      </c>
      <c r="C92203">
        <v>48</v>
      </c>
      <c r="D92203" t="s">
        <v>11</v>
      </c>
    </row>
    <row r="92204" spans="1:4" x14ac:dyDescent="0.25">
      <c r="A92204" t="s">
        <v>92211</v>
      </c>
      <c r="B92204" t="s">
        <v>5</v>
      </c>
      <c r="C92204">
        <v>59</v>
      </c>
      <c r="D92204" t="s">
        <v>6</v>
      </c>
    </row>
    <row r="92205" spans="1:4" x14ac:dyDescent="0.25">
      <c r="A92205" t="s">
        <v>92212</v>
      </c>
      <c r="B92205" t="s">
        <v>5</v>
      </c>
      <c r="C92205">
        <v>54</v>
      </c>
      <c r="D92205" t="s">
        <v>11</v>
      </c>
    </row>
    <row r="92206" spans="1:4" x14ac:dyDescent="0.25">
      <c r="A92206" t="s">
        <v>92213</v>
      </c>
      <c r="B92206" t="s">
        <v>5</v>
      </c>
      <c r="C92206">
        <v>31</v>
      </c>
      <c r="D92206" t="s">
        <v>11</v>
      </c>
    </row>
    <row r="92207" spans="1:4" x14ac:dyDescent="0.25">
      <c r="A92207" t="s">
        <v>92214</v>
      </c>
      <c r="B92207" t="s">
        <v>5</v>
      </c>
      <c r="C92207">
        <v>64</v>
      </c>
      <c r="D92207" t="s">
        <v>11</v>
      </c>
    </row>
    <row r="92208" spans="1:4" x14ac:dyDescent="0.25">
      <c r="A92208" t="s">
        <v>92215</v>
      </c>
      <c r="B92208" t="s">
        <v>5</v>
      </c>
      <c r="C92208">
        <v>33</v>
      </c>
      <c r="D92208" t="s">
        <v>9</v>
      </c>
    </row>
    <row r="92209" spans="1:4" x14ac:dyDescent="0.25">
      <c r="A92209" t="s">
        <v>92216</v>
      </c>
      <c r="B92209" t="s">
        <v>8</v>
      </c>
      <c r="C92209">
        <v>46</v>
      </c>
      <c r="D92209" t="s">
        <v>6</v>
      </c>
    </row>
    <row r="92210" spans="1:4" x14ac:dyDescent="0.25">
      <c r="A92210" t="s">
        <v>92217</v>
      </c>
      <c r="B92210" t="s">
        <v>5</v>
      </c>
      <c r="C92210">
        <v>50</v>
      </c>
      <c r="D92210" t="s">
        <v>11</v>
      </c>
    </row>
    <row r="92211" spans="1:4" x14ac:dyDescent="0.25">
      <c r="A92211" t="s">
        <v>92218</v>
      </c>
      <c r="B92211" t="s">
        <v>5</v>
      </c>
      <c r="C92211">
        <v>20</v>
      </c>
      <c r="D92211" t="s">
        <v>6</v>
      </c>
    </row>
    <row r="92212" spans="1:4" x14ac:dyDescent="0.25">
      <c r="A92212" t="s">
        <v>92219</v>
      </c>
      <c r="B92212" t="s">
        <v>8</v>
      </c>
      <c r="C92212">
        <v>45</v>
      </c>
      <c r="D92212" t="s">
        <v>6</v>
      </c>
    </row>
    <row r="92213" spans="1:4" x14ac:dyDescent="0.25">
      <c r="A92213" t="s">
        <v>92220</v>
      </c>
      <c r="B92213" t="s">
        <v>5</v>
      </c>
      <c r="C92213">
        <v>30</v>
      </c>
      <c r="D92213" t="s">
        <v>11</v>
      </c>
    </row>
    <row r="92214" spans="1:4" x14ac:dyDescent="0.25">
      <c r="A92214" t="s">
        <v>92221</v>
      </c>
      <c r="B92214" t="s">
        <v>8</v>
      </c>
      <c r="C92214">
        <v>27</v>
      </c>
      <c r="D92214" t="s">
        <v>11</v>
      </c>
    </row>
    <row r="92215" spans="1:4" x14ac:dyDescent="0.25">
      <c r="A92215" t="s">
        <v>92222</v>
      </c>
      <c r="B92215" t="s">
        <v>8</v>
      </c>
      <c r="C92215">
        <v>31</v>
      </c>
      <c r="D92215" t="s">
        <v>6</v>
      </c>
    </row>
    <row r="92216" spans="1:4" x14ac:dyDescent="0.25">
      <c r="A92216" t="s">
        <v>92223</v>
      </c>
      <c r="B92216" t="s">
        <v>8</v>
      </c>
      <c r="C92216">
        <v>31</v>
      </c>
      <c r="D92216" t="s">
        <v>6</v>
      </c>
    </row>
    <row r="92217" spans="1:4" x14ac:dyDescent="0.25">
      <c r="A92217" t="s">
        <v>92224</v>
      </c>
      <c r="B92217" t="s">
        <v>5</v>
      </c>
      <c r="C92217">
        <v>33</v>
      </c>
      <c r="D92217" t="s">
        <v>11</v>
      </c>
    </row>
    <row r="92218" spans="1:4" x14ac:dyDescent="0.25">
      <c r="A92218" t="s">
        <v>92225</v>
      </c>
      <c r="B92218" t="s">
        <v>5</v>
      </c>
      <c r="C92218">
        <v>26</v>
      </c>
      <c r="D92218" t="s">
        <v>9</v>
      </c>
    </row>
    <row r="92219" spans="1:4" x14ac:dyDescent="0.25">
      <c r="A92219" t="s">
        <v>92226</v>
      </c>
      <c r="B92219" t="s">
        <v>5</v>
      </c>
      <c r="C92219">
        <v>49</v>
      </c>
      <c r="D92219" t="s">
        <v>11</v>
      </c>
    </row>
    <row r="92220" spans="1:4" x14ac:dyDescent="0.25">
      <c r="A92220" t="s">
        <v>92227</v>
      </c>
      <c r="B92220" t="s">
        <v>8</v>
      </c>
      <c r="C92220">
        <v>69</v>
      </c>
      <c r="D92220" t="s">
        <v>11</v>
      </c>
    </row>
    <row r="92221" spans="1:4" x14ac:dyDescent="0.25">
      <c r="A92221" t="s">
        <v>92228</v>
      </c>
      <c r="B92221" t="s">
        <v>8</v>
      </c>
      <c r="C92221">
        <v>64</v>
      </c>
      <c r="D92221" t="s">
        <v>11</v>
      </c>
    </row>
    <row r="92222" spans="1:4" x14ac:dyDescent="0.25">
      <c r="A92222" t="s">
        <v>92229</v>
      </c>
      <c r="B92222" t="s">
        <v>5</v>
      </c>
      <c r="C92222">
        <v>69</v>
      </c>
      <c r="D92222" t="s">
        <v>9</v>
      </c>
    </row>
    <row r="92223" spans="1:4" x14ac:dyDescent="0.25">
      <c r="A92223" t="s">
        <v>92230</v>
      </c>
      <c r="B92223" t="s">
        <v>5</v>
      </c>
      <c r="C92223">
        <v>60</v>
      </c>
      <c r="D92223" t="s">
        <v>11</v>
      </c>
    </row>
    <row r="92224" spans="1:4" x14ac:dyDescent="0.25">
      <c r="A92224" t="s">
        <v>92231</v>
      </c>
      <c r="B92224" t="s">
        <v>5</v>
      </c>
      <c r="C92224">
        <v>41</v>
      </c>
      <c r="D92224" t="s">
        <v>11</v>
      </c>
    </row>
    <row r="92225" spans="1:4" x14ac:dyDescent="0.25">
      <c r="A92225" t="s">
        <v>92232</v>
      </c>
      <c r="B92225" t="s">
        <v>5</v>
      </c>
      <c r="C92225">
        <v>51</v>
      </c>
      <c r="D92225" t="s">
        <v>6</v>
      </c>
    </row>
    <row r="92226" spans="1:4" x14ac:dyDescent="0.25">
      <c r="A92226" t="s">
        <v>92233</v>
      </c>
      <c r="B92226" t="s">
        <v>8</v>
      </c>
      <c r="C92226">
        <v>64</v>
      </c>
      <c r="D92226" t="s">
        <v>11</v>
      </c>
    </row>
    <row r="92227" spans="1:4" x14ac:dyDescent="0.25">
      <c r="A92227" t="s">
        <v>92234</v>
      </c>
      <c r="B92227" t="s">
        <v>5</v>
      </c>
      <c r="C92227">
        <v>37</v>
      </c>
      <c r="D92227" t="s">
        <v>11</v>
      </c>
    </row>
    <row r="92228" spans="1:4" x14ac:dyDescent="0.25">
      <c r="A92228" t="s">
        <v>92235</v>
      </c>
      <c r="B92228" t="s">
        <v>5</v>
      </c>
      <c r="C92228">
        <v>69</v>
      </c>
      <c r="D92228" t="s">
        <v>11</v>
      </c>
    </row>
    <row r="92229" spans="1:4" x14ac:dyDescent="0.25">
      <c r="A92229" t="s">
        <v>92236</v>
      </c>
      <c r="B92229" t="s">
        <v>5</v>
      </c>
      <c r="C92229">
        <v>55</v>
      </c>
      <c r="D92229" t="s">
        <v>11</v>
      </c>
    </row>
    <row r="92230" spans="1:4" x14ac:dyDescent="0.25">
      <c r="A92230" t="s">
        <v>92237</v>
      </c>
      <c r="B92230" t="s">
        <v>8</v>
      </c>
      <c r="C92230">
        <v>34</v>
      </c>
      <c r="D92230" t="s">
        <v>6</v>
      </c>
    </row>
    <row r="92231" spans="1:4" x14ac:dyDescent="0.25">
      <c r="A92231" t="s">
        <v>92238</v>
      </c>
      <c r="B92231" t="s">
        <v>5</v>
      </c>
      <c r="C92231">
        <v>51</v>
      </c>
      <c r="D92231" t="s">
        <v>9</v>
      </c>
    </row>
    <row r="92232" spans="1:4" x14ac:dyDescent="0.25">
      <c r="A92232" t="s">
        <v>92239</v>
      </c>
      <c r="B92232" t="s">
        <v>8</v>
      </c>
      <c r="C92232">
        <v>57</v>
      </c>
      <c r="D92232" t="s">
        <v>6</v>
      </c>
    </row>
    <row r="92233" spans="1:4" x14ac:dyDescent="0.25">
      <c r="A92233" t="s">
        <v>92240</v>
      </c>
      <c r="B92233" t="s">
        <v>5</v>
      </c>
      <c r="C92233">
        <v>27</v>
      </c>
      <c r="D92233" t="s">
        <v>6</v>
      </c>
    </row>
    <row r="92234" spans="1:4" x14ac:dyDescent="0.25">
      <c r="A92234" t="s">
        <v>92241</v>
      </c>
      <c r="B92234" t="s">
        <v>8</v>
      </c>
      <c r="C92234">
        <v>37</v>
      </c>
      <c r="D92234" t="s">
        <v>11</v>
      </c>
    </row>
    <row r="92235" spans="1:4" x14ac:dyDescent="0.25">
      <c r="A92235" t="s">
        <v>92242</v>
      </c>
      <c r="B92235" t="s">
        <v>5</v>
      </c>
      <c r="C92235">
        <v>62</v>
      </c>
      <c r="D92235" t="s">
        <v>6</v>
      </c>
    </row>
    <row r="92236" spans="1:4" x14ac:dyDescent="0.25">
      <c r="A92236" t="s">
        <v>92243</v>
      </c>
      <c r="B92236" t="s">
        <v>5</v>
      </c>
      <c r="C92236">
        <v>23</v>
      </c>
      <c r="D92236" t="s">
        <v>9</v>
      </c>
    </row>
    <row r="92237" spans="1:4" x14ac:dyDescent="0.25">
      <c r="A92237" t="s">
        <v>92244</v>
      </c>
      <c r="B92237" t="s">
        <v>5</v>
      </c>
      <c r="C92237">
        <v>46</v>
      </c>
      <c r="D92237" t="s">
        <v>11</v>
      </c>
    </row>
    <row r="92238" spans="1:4" x14ac:dyDescent="0.25">
      <c r="A92238" t="s">
        <v>92245</v>
      </c>
      <c r="B92238" t="s">
        <v>5</v>
      </c>
      <c r="C92238">
        <v>34</v>
      </c>
      <c r="D92238" t="s">
        <v>9</v>
      </c>
    </row>
    <row r="92239" spans="1:4" x14ac:dyDescent="0.25">
      <c r="A92239" t="s">
        <v>92246</v>
      </c>
      <c r="B92239" t="s">
        <v>5</v>
      </c>
      <c r="C92239">
        <v>51</v>
      </c>
      <c r="D92239" t="s">
        <v>11</v>
      </c>
    </row>
    <row r="92240" spans="1:4" x14ac:dyDescent="0.25">
      <c r="A92240" t="s">
        <v>92247</v>
      </c>
      <c r="B92240" t="s">
        <v>5</v>
      </c>
      <c r="C92240">
        <v>67</v>
      </c>
      <c r="D92240" t="s">
        <v>6</v>
      </c>
    </row>
    <row r="92241" spans="1:4" x14ac:dyDescent="0.25">
      <c r="A92241" t="s">
        <v>92248</v>
      </c>
      <c r="B92241" t="s">
        <v>5</v>
      </c>
      <c r="C92241">
        <v>52</v>
      </c>
      <c r="D92241" t="s">
        <v>11</v>
      </c>
    </row>
    <row r="92242" spans="1:4" x14ac:dyDescent="0.25">
      <c r="A92242" t="s">
        <v>92249</v>
      </c>
      <c r="B92242" t="s">
        <v>5</v>
      </c>
      <c r="C92242">
        <v>33</v>
      </c>
      <c r="D92242" t="s">
        <v>6</v>
      </c>
    </row>
    <row r="92243" spans="1:4" x14ac:dyDescent="0.25">
      <c r="A92243" t="s">
        <v>92250</v>
      </c>
      <c r="B92243" t="s">
        <v>8</v>
      </c>
      <c r="C92243">
        <v>32</v>
      </c>
      <c r="D92243" t="s">
        <v>11</v>
      </c>
    </row>
    <row r="92244" spans="1:4" x14ac:dyDescent="0.25">
      <c r="A92244" t="s">
        <v>92251</v>
      </c>
      <c r="B92244" t="s">
        <v>8</v>
      </c>
      <c r="C92244">
        <v>37</v>
      </c>
      <c r="D92244" t="s">
        <v>6</v>
      </c>
    </row>
    <row r="92245" spans="1:4" x14ac:dyDescent="0.25">
      <c r="A92245" t="s">
        <v>92252</v>
      </c>
      <c r="B92245" t="s">
        <v>5</v>
      </c>
      <c r="C92245">
        <v>29</v>
      </c>
      <c r="D92245" t="s">
        <v>6</v>
      </c>
    </row>
    <row r="92246" spans="1:4" x14ac:dyDescent="0.25">
      <c r="A92246" t="s">
        <v>92253</v>
      </c>
      <c r="B92246" t="s">
        <v>5</v>
      </c>
      <c r="C92246">
        <v>47</v>
      </c>
      <c r="D92246" t="s">
        <v>9</v>
      </c>
    </row>
    <row r="92247" spans="1:4" x14ac:dyDescent="0.25">
      <c r="A92247" t="s">
        <v>92254</v>
      </c>
      <c r="B92247" t="s">
        <v>8</v>
      </c>
      <c r="C92247">
        <v>19</v>
      </c>
      <c r="D92247" t="s">
        <v>9</v>
      </c>
    </row>
    <row r="92248" spans="1:4" x14ac:dyDescent="0.25">
      <c r="A92248" t="s">
        <v>92255</v>
      </c>
      <c r="B92248" t="s">
        <v>5</v>
      </c>
      <c r="C92248">
        <v>31</v>
      </c>
      <c r="D92248" t="s">
        <v>11</v>
      </c>
    </row>
    <row r="92249" spans="1:4" x14ac:dyDescent="0.25">
      <c r="A92249" t="s">
        <v>92256</v>
      </c>
      <c r="B92249" t="s">
        <v>5</v>
      </c>
      <c r="C92249">
        <v>43</v>
      </c>
      <c r="D92249" t="s">
        <v>6</v>
      </c>
    </row>
    <row r="92250" spans="1:4" x14ac:dyDescent="0.25">
      <c r="A92250" t="s">
        <v>92257</v>
      </c>
      <c r="B92250" t="s">
        <v>8</v>
      </c>
      <c r="C92250">
        <v>29</v>
      </c>
      <c r="D92250" t="s">
        <v>9</v>
      </c>
    </row>
    <row r="92251" spans="1:4" x14ac:dyDescent="0.25">
      <c r="A92251" t="s">
        <v>92258</v>
      </c>
      <c r="B92251" t="s">
        <v>5</v>
      </c>
      <c r="C92251">
        <v>22</v>
      </c>
      <c r="D92251" t="s">
        <v>6</v>
      </c>
    </row>
    <row r="92252" spans="1:4" x14ac:dyDescent="0.25">
      <c r="A92252" t="s">
        <v>92259</v>
      </c>
      <c r="B92252" t="s">
        <v>5</v>
      </c>
      <c r="C92252">
        <v>25</v>
      </c>
      <c r="D92252" t="s">
        <v>6</v>
      </c>
    </row>
    <row r="92253" spans="1:4" x14ac:dyDescent="0.25">
      <c r="A92253" t="s">
        <v>92260</v>
      </c>
      <c r="B92253" t="s">
        <v>5</v>
      </c>
      <c r="C92253">
        <v>58</v>
      </c>
      <c r="D92253" t="s">
        <v>9</v>
      </c>
    </row>
    <row r="92254" spans="1:4" x14ac:dyDescent="0.25">
      <c r="A92254" t="s">
        <v>92261</v>
      </c>
      <c r="B92254" t="s">
        <v>8</v>
      </c>
      <c r="C92254">
        <v>29</v>
      </c>
      <c r="D92254" t="s">
        <v>11</v>
      </c>
    </row>
    <row r="92255" spans="1:4" x14ac:dyDescent="0.25">
      <c r="A92255" t="s">
        <v>92262</v>
      </c>
      <c r="B92255" t="s">
        <v>8</v>
      </c>
      <c r="C92255">
        <v>38</v>
      </c>
      <c r="D92255" t="s">
        <v>11</v>
      </c>
    </row>
    <row r="92256" spans="1:4" x14ac:dyDescent="0.25">
      <c r="A92256" t="s">
        <v>92263</v>
      </c>
      <c r="B92256" t="s">
        <v>5</v>
      </c>
      <c r="C92256">
        <v>20</v>
      </c>
      <c r="D92256" t="s">
        <v>6</v>
      </c>
    </row>
    <row r="92257" spans="1:4" x14ac:dyDescent="0.25">
      <c r="A92257" t="s">
        <v>92264</v>
      </c>
      <c r="B92257" t="s">
        <v>8</v>
      </c>
      <c r="C92257">
        <v>63</v>
      </c>
      <c r="D92257" t="s">
        <v>11</v>
      </c>
    </row>
    <row r="92258" spans="1:4" x14ac:dyDescent="0.25">
      <c r="A92258" t="s">
        <v>92265</v>
      </c>
      <c r="B92258" t="s">
        <v>8</v>
      </c>
      <c r="C92258">
        <v>23</v>
      </c>
      <c r="D92258" t="s">
        <v>11</v>
      </c>
    </row>
    <row r="92259" spans="1:4" x14ac:dyDescent="0.25">
      <c r="A92259" t="s">
        <v>92266</v>
      </c>
      <c r="B92259" t="s">
        <v>8</v>
      </c>
      <c r="C92259">
        <v>38</v>
      </c>
      <c r="D92259" t="s">
        <v>11</v>
      </c>
    </row>
    <row r="92260" spans="1:4" x14ac:dyDescent="0.25">
      <c r="A92260" t="s">
        <v>92267</v>
      </c>
      <c r="B92260" t="s">
        <v>5</v>
      </c>
      <c r="C92260">
        <v>31</v>
      </c>
      <c r="D92260" t="s">
        <v>9</v>
      </c>
    </row>
    <row r="92261" spans="1:4" x14ac:dyDescent="0.25">
      <c r="A92261" t="s">
        <v>92268</v>
      </c>
      <c r="B92261" t="s">
        <v>5</v>
      </c>
      <c r="C92261">
        <v>56</v>
      </c>
      <c r="D92261" t="s">
        <v>6</v>
      </c>
    </row>
    <row r="92262" spans="1:4" x14ac:dyDescent="0.25">
      <c r="A92262" t="s">
        <v>92269</v>
      </c>
      <c r="B92262" t="s">
        <v>5</v>
      </c>
      <c r="C92262">
        <v>32</v>
      </c>
      <c r="D92262" t="s">
        <v>11</v>
      </c>
    </row>
    <row r="92263" spans="1:4" x14ac:dyDescent="0.25">
      <c r="A92263" t="s">
        <v>92270</v>
      </c>
      <c r="B92263" t="s">
        <v>8</v>
      </c>
      <c r="C92263">
        <v>38</v>
      </c>
      <c r="D92263" t="s">
        <v>11</v>
      </c>
    </row>
    <row r="92264" spans="1:4" x14ac:dyDescent="0.25">
      <c r="A92264" t="s">
        <v>92271</v>
      </c>
      <c r="B92264" t="s">
        <v>5</v>
      </c>
      <c r="C92264">
        <v>24</v>
      </c>
      <c r="D92264" t="s">
        <v>6</v>
      </c>
    </row>
    <row r="92265" spans="1:4" x14ac:dyDescent="0.25">
      <c r="A92265" t="s">
        <v>92272</v>
      </c>
      <c r="B92265" t="s">
        <v>8</v>
      </c>
      <c r="C92265">
        <v>41</v>
      </c>
      <c r="D92265" t="s">
        <v>11</v>
      </c>
    </row>
    <row r="92266" spans="1:4" x14ac:dyDescent="0.25">
      <c r="A92266" t="s">
        <v>92273</v>
      </c>
      <c r="B92266" t="s">
        <v>8</v>
      </c>
      <c r="C92266">
        <v>41</v>
      </c>
      <c r="D92266" t="s">
        <v>6</v>
      </c>
    </row>
    <row r="92267" spans="1:4" x14ac:dyDescent="0.25">
      <c r="A92267" t="s">
        <v>92274</v>
      </c>
      <c r="B92267" t="s">
        <v>5</v>
      </c>
      <c r="C92267">
        <v>37</v>
      </c>
      <c r="D92267" t="s">
        <v>6</v>
      </c>
    </row>
    <row r="92268" spans="1:4" x14ac:dyDescent="0.25">
      <c r="A92268" t="s">
        <v>92275</v>
      </c>
      <c r="B92268" t="s">
        <v>5</v>
      </c>
      <c r="C92268">
        <v>21</v>
      </c>
      <c r="D92268" t="s">
        <v>11</v>
      </c>
    </row>
    <row r="92269" spans="1:4" x14ac:dyDescent="0.25">
      <c r="A92269" t="s">
        <v>92276</v>
      </c>
      <c r="B92269" t="s">
        <v>5</v>
      </c>
      <c r="C92269">
        <v>64</v>
      </c>
      <c r="D92269" t="s">
        <v>9</v>
      </c>
    </row>
    <row r="92270" spans="1:4" x14ac:dyDescent="0.25">
      <c r="A92270" t="s">
        <v>92277</v>
      </c>
      <c r="B92270" t="s">
        <v>8</v>
      </c>
      <c r="C92270">
        <v>66</v>
      </c>
      <c r="D92270" t="s">
        <v>11</v>
      </c>
    </row>
    <row r="92271" spans="1:4" x14ac:dyDescent="0.25">
      <c r="A92271" t="s">
        <v>92278</v>
      </c>
      <c r="B92271" t="s">
        <v>5</v>
      </c>
      <c r="C92271">
        <v>23</v>
      </c>
      <c r="D92271" t="s">
        <v>9</v>
      </c>
    </row>
    <row r="92272" spans="1:4" x14ac:dyDescent="0.25">
      <c r="A92272" t="s">
        <v>92279</v>
      </c>
      <c r="B92272" t="s">
        <v>5</v>
      </c>
      <c r="C92272">
        <v>34</v>
      </c>
      <c r="D92272" t="s">
        <v>11</v>
      </c>
    </row>
    <row r="92273" spans="1:4" x14ac:dyDescent="0.25">
      <c r="A92273" t="s">
        <v>92280</v>
      </c>
      <c r="B92273" t="s">
        <v>8</v>
      </c>
      <c r="C92273">
        <v>69</v>
      </c>
      <c r="D92273" t="s">
        <v>11</v>
      </c>
    </row>
    <row r="92274" spans="1:4" x14ac:dyDescent="0.25">
      <c r="A92274" t="s">
        <v>92281</v>
      </c>
      <c r="B92274" t="s">
        <v>5</v>
      </c>
      <c r="C92274">
        <v>28</v>
      </c>
      <c r="D92274" t="s">
        <v>6</v>
      </c>
    </row>
    <row r="92275" spans="1:4" x14ac:dyDescent="0.25">
      <c r="A92275" t="s">
        <v>92282</v>
      </c>
      <c r="B92275" t="s">
        <v>5</v>
      </c>
      <c r="C92275">
        <v>28</v>
      </c>
      <c r="D92275" t="s">
        <v>9</v>
      </c>
    </row>
    <row r="92276" spans="1:4" x14ac:dyDescent="0.25">
      <c r="A92276" t="s">
        <v>92283</v>
      </c>
      <c r="B92276" t="s">
        <v>5</v>
      </c>
      <c r="C92276">
        <v>56</v>
      </c>
      <c r="D92276" t="s">
        <v>11</v>
      </c>
    </row>
    <row r="92277" spans="1:4" x14ac:dyDescent="0.25">
      <c r="A92277" t="s">
        <v>92284</v>
      </c>
      <c r="B92277" t="s">
        <v>5</v>
      </c>
      <c r="C92277">
        <v>62</v>
      </c>
      <c r="D92277" t="s">
        <v>11</v>
      </c>
    </row>
    <row r="92278" spans="1:4" x14ac:dyDescent="0.25">
      <c r="A92278" t="s">
        <v>92285</v>
      </c>
      <c r="B92278" t="s">
        <v>8</v>
      </c>
      <c r="C92278">
        <v>62</v>
      </c>
      <c r="D92278" t="s">
        <v>11</v>
      </c>
    </row>
    <row r="92279" spans="1:4" x14ac:dyDescent="0.25">
      <c r="A92279" t="s">
        <v>92286</v>
      </c>
      <c r="B92279" t="s">
        <v>8</v>
      </c>
      <c r="C92279">
        <v>25</v>
      </c>
      <c r="D92279" t="s">
        <v>9</v>
      </c>
    </row>
    <row r="92280" spans="1:4" x14ac:dyDescent="0.25">
      <c r="A92280" t="s">
        <v>92287</v>
      </c>
      <c r="B92280" t="s">
        <v>5</v>
      </c>
      <c r="C92280">
        <v>61</v>
      </c>
      <c r="D92280" t="s">
        <v>6</v>
      </c>
    </row>
    <row r="92281" spans="1:4" x14ac:dyDescent="0.25">
      <c r="A92281" t="s">
        <v>92288</v>
      </c>
      <c r="B92281" t="s">
        <v>8</v>
      </c>
      <c r="C92281">
        <v>25</v>
      </c>
      <c r="D92281" t="s">
        <v>6</v>
      </c>
    </row>
    <row r="92282" spans="1:4" x14ac:dyDescent="0.25">
      <c r="A92282" t="s">
        <v>92289</v>
      </c>
      <c r="B92282" t="s">
        <v>5</v>
      </c>
      <c r="C92282">
        <v>67</v>
      </c>
      <c r="D92282" t="s">
        <v>11</v>
      </c>
    </row>
    <row r="92283" spans="1:4" x14ac:dyDescent="0.25">
      <c r="A92283" t="s">
        <v>92290</v>
      </c>
      <c r="B92283" t="s">
        <v>8</v>
      </c>
      <c r="C92283">
        <v>38</v>
      </c>
      <c r="D92283" t="s">
        <v>6</v>
      </c>
    </row>
    <row r="92284" spans="1:4" x14ac:dyDescent="0.25">
      <c r="A92284" t="s">
        <v>92291</v>
      </c>
      <c r="B92284" t="s">
        <v>5</v>
      </c>
      <c r="C92284">
        <v>55</v>
      </c>
      <c r="D92284" t="s">
        <v>11</v>
      </c>
    </row>
    <row r="92285" spans="1:4" x14ac:dyDescent="0.25">
      <c r="A92285" t="s">
        <v>92292</v>
      </c>
      <c r="B92285" t="s">
        <v>8</v>
      </c>
      <c r="C92285">
        <v>58</v>
      </c>
      <c r="D92285" t="s">
        <v>9</v>
      </c>
    </row>
    <row r="92286" spans="1:4" x14ac:dyDescent="0.25">
      <c r="A92286" t="s">
        <v>92293</v>
      </c>
      <c r="B92286" t="s">
        <v>5</v>
      </c>
      <c r="C92286">
        <v>23</v>
      </c>
      <c r="D92286" t="s">
        <v>11</v>
      </c>
    </row>
    <row r="92287" spans="1:4" x14ac:dyDescent="0.25">
      <c r="A92287" t="s">
        <v>92294</v>
      </c>
      <c r="B92287" t="s">
        <v>8</v>
      </c>
      <c r="C92287">
        <v>32</v>
      </c>
      <c r="D92287" t="s">
        <v>6</v>
      </c>
    </row>
    <row r="92288" spans="1:4" x14ac:dyDescent="0.25">
      <c r="A92288" t="s">
        <v>92295</v>
      </c>
      <c r="B92288" t="s">
        <v>8</v>
      </c>
      <c r="C92288">
        <v>18</v>
      </c>
      <c r="D92288" t="s">
        <v>9</v>
      </c>
    </row>
    <row r="92289" spans="1:4" x14ac:dyDescent="0.25">
      <c r="A92289" t="s">
        <v>92296</v>
      </c>
      <c r="B92289" t="s">
        <v>5</v>
      </c>
      <c r="C92289">
        <v>20</v>
      </c>
      <c r="D92289" t="s">
        <v>11</v>
      </c>
    </row>
    <row r="92290" spans="1:4" x14ac:dyDescent="0.25">
      <c r="A92290" t="s">
        <v>92297</v>
      </c>
      <c r="B92290" t="s">
        <v>8</v>
      </c>
      <c r="C92290">
        <v>66</v>
      </c>
      <c r="D92290" t="s">
        <v>11</v>
      </c>
    </row>
    <row r="92291" spans="1:4" x14ac:dyDescent="0.25">
      <c r="A92291" t="s">
        <v>92298</v>
      </c>
      <c r="B92291" t="s">
        <v>5</v>
      </c>
      <c r="C92291">
        <v>50</v>
      </c>
      <c r="D92291" t="s">
        <v>11</v>
      </c>
    </row>
    <row r="92292" spans="1:4" x14ac:dyDescent="0.25">
      <c r="A92292" t="s">
        <v>92299</v>
      </c>
      <c r="B92292" t="s">
        <v>8</v>
      </c>
      <c r="C92292">
        <v>63</v>
      </c>
      <c r="D92292" t="s">
        <v>9</v>
      </c>
    </row>
    <row r="92293" spans="1:4" x14ac:dyDescent="0.25">
      <c r="A92293" t="s">
        <v>92300</v>
      </c>
      <c r="B92293" t="s">
        <v>8</v>
      </c>
      <c r="C92293">
        <v>44</v>
      </c>
      <c r="D92293" t="s">
        <v>11</v>
      </c>
    </row>
    <row r="92294" spans="1:4" x14ac:dyDescent="0.25">
      <c r="A92294" t="s">
        <v>92301</v>
      </c>
      <c r="B92294" t="s">
        <v>5</v>
      </c>
      <c r="C92294">
        <v>31</v>
      </c>
      <c r="D92294" t="s">
        <v>11</v>
      </c>
    </row>
    <row r="92295" spans="1:4" x14ac:dyDescent="0.25">
      <c r="A92295" t="s">
        <v>92302</v>
      </c>
      <c r="B92295" t="s">
        <v>8</v>
      </c>
      <c r="C92295">
        <v>58</v>
      </c>
      <c r="D92295" t="s">
        <v>11</v>
      </c>
    </row>
    <row r="92296" spans="1:4" x14ac:dyDescent="0.25">
      <c r="A92296" t="s">
        <v>92303</v>
      </c>
      <c r="B92296" t="s">
        <v>5</v>
      </c>
      <c r="C92296">
        <v>54</v>
      </c>
      <c r="D92296" t="s">
        <v>11</v>
      </c>
    </row>
    <row r="92297" spans="1:4" x14ac:dyDescent="0.25">
      <c r="A92297" t="s">
        <v>92304</v>
      </c>
      <c r="B92297" t="s">
        <v>8</v>
      </c>
      <c r="C92297">
        <v>35</v>
      </c>
      <c r="D92297" t="s">
        <v>9</v>
      </c>
    </row>
    <row r="92298" spans="1:4" x14ac:dyDescent="0.25">
      <c r="A92298" t="s">
        <v>92305</v>
      </c>
      <c r="B92298" t="s">
        <v>8</v>
      </c>
      <c r="C92298">
        <v>22</v>
      </c>
      <c r="D92298" t="s">
        <v>6</v>
      </c>
    </row>
    <row r="92299" spans="1:4" x14ac:dyDescent="0.25">
      <c r="A92299" t="s">
        <v>92306</v>
      </c>
      <c r="B92299" t="s">
        <v>5</v>
      </c>
      <c r="C92299">
        <v>36</v>
      </c>
      <c r="D92299" t="s">
        <v>6</v>
      </c>
    </row>
    <row r="92300" spans="1:4" x14ac:dyDescent="0.25">
      <c r="A92300" t="s">
        <v>92307</v>
      </c>
      <c r="B92300" t="s">
        <v>5</v>
      </c>
      <c r="C92300">
        <v>56</v>
      </c>
      <c r="D92300" t="s">
        <v>6</v>
      </c>
    </row>
    <row r="92301" spans="1:4" x14ac:dyDescent="0.25">
      <c r="A92301" t="s">
        <v>92308</v>
      </c>
      <c r="B92301" t="s">
        <v>5</v>
      </c>
      <c r="C92301">
        <v>58</v>
      </c>
      <c r="D92301" t="s">
        <v>9</v>
      </c>
    </row>
    <row r="92302" spans="1:4" x14ac:dyDescent="0.25">
      <c r="A92302" t="s">
        <v>92309</v>
      </c>
      <c r="B92302" t="s">
        <v>8</v>
      </c>
      <c r="C92302">
        <v>49</v>
      </c>
      <c r="D92302" t="s">
        <v>11</v>
      </c>
    </row>
    <row r="92303" spans="1:4" x14ac:dyDescent="0.25">
      <c r="A92303" t="s">
        <v>92310</v>
      </c>
      <c r="B92303" t="s">
        <v>5</v>
      </c>
      <c r="C92303">
        <v>64</v>
      </c>
      <c r="D92303" t="s">
        <v>6</v>
      </c>
    </row>
    <row r="92304" spans="1:4" x14ac:dyDescent="0.25">
      <c r="A92304" t="s">
        <v>92311</v>
      </c>
      <c r="B92304" t="s">
        <v>5</v>
      </c>
      <c r="C92304">
        <v>49</v>
      </c>
      <c r="D92304" t="s">
        <v>9</v>
      </c>
    </row>
    <row r="92305" spans="1:4" x14ac:dyDescent="0.25">
      <c r="A92305" t="s">
        <v>92312</v>
      </c>
      <c r="B92305" t="s">
        <v>8</v>
      </c>
      <c r="C92305">
        <v>29</v>
      </c>
      <c r="D92305" t="s">
        <v>11</v>
      </c>
    </row>
    <row r="92306" spans="1:4" x14ac:dyDescent="0.25">
      <c r="A92306" t="s">
        <v>92313</v>
      </c>
      <c r="B92306" t="s">
        <v>5</v>
      </c>
      <c r="C92306">
        <v>50</v>
      </c>
      <c r="D92306" t="s">
        <v>6</v>
      </c>
    </row>
    <row r="92307" spans="1:4" x14ac:dyDescent="0.25">
      <c r="A92307" t="s">
        <v>92314</v>
      </c>
      <c r="B92307" t="s">
        <v>5</v>
      </c>
      <c r="C92307">
        <v>36</v>
      </c>
      <c r="D92307" t="s">
        <v>9</v>
      </c>
    </row>
    <row r="92308" spans="1:4" x14ac:dyDescent="0.25">
      <c r="A92308" t="s">
        <v>92315</v>
      </c>
      <c r="B92308" t="s">
        <v>8</v>
      </c>
      <c r="C92308">
        <v>31</v>
      </c>
      <c r="D92308" t="s">
        <v>6</v>
      </c>
    </row>
    <row r="92309" spans="1:4" x14ac:dyDescent="0.25">
      <c r="A92309" t="s">
        <v>92316</v>
      </c>
      <c r="B92309" t="s">
        <v>8</v>
      </c>
      <c r="C92309">
        <v>65</v>
      </c>
      <c r="D92309" t="s">
        <v>11</v>
      </c>
    </row>
    <row r="92310" spans="1:4" x14ac:dyDescent="0.25">
      <c r="A92310" t="s">
        <v>92317</v>
      </c>
      <c r="B92310" t="s">
        <v>5</v>
      </c>
      <c r="C92310">
        <v>58</v>
      </c>
      <c r="D92310" t="s">
        <v>11</v>
      </c>
    </row>
    <row r="92311" spans="1:4" x14ac:dyDescent="0.25">
      <c r="A92311" t="s">
        <v>92318</v>
      </c>
      <c r="B92311" t="s">
        <v>5</v>
      </c>
      <c r="C92311">
        <v>21</v>
      </c>
      <c r="D92311" t="s">
        <v>11</v>
      </c>
    </row>
    <row r="92312" spans="1:4" x14ac:dyDescent="0.25">
      <c r="A92312" t="s">
        <v>92319</v>
      </c>
      <c r="B92312" t="s">
        <v>5</v>
      </c>
      <c r="C92312">
        <v>34</v>
      </c>
      <c r="D92312" t="s">
        <v>9</v>
      </c>
    </row>
    <row r="92313" spans="1:4" x14ac:dyDescent="0.25">
      <c r="A92313" t="s">
        <v>92320</v>
      </c>
      <c r="B92313" t="s">
        <v>5</v>
      </c>
      <c r="C92313">
        <v>66</v>
      </c>
      <c r="D92313" t="s">
        <v>6</v>
      </c>
    </row>
    <row r="92314" spans="1:4" x14ac:dyDescent="0.25">
      <c r="A92314" t="s">
        <v>92321</v>
      </c>
      <c r="B92314" t="s">
        <v>5</v>
      </c>
      <c r="C92314">
        <v>63</v>
      </c>
      <c r="D92314" t="s">
        <v>6</v>
      </c>
    </row>
    <row r="92315" spans="1:4" x14ac:dyDescent="0.25">
      <c r="A92315" t="s">
        <v>92322</v>
      </c>
      <c r="B92315" t="s">
        <v>5</v>
      </c>
      <c r="C92315">
        <v>22</v>
      </c>
      <c r="D92315" t="s">
        <v>9</v>
      </c>
    </row>
    <row r="92316" spans="1:4" x14ac:dyDescent="0.25">
      <c r="A92316" t="s">
        <v>92323</v>
      </c>
      <c r="B92316" t="s">
        <v>5</v>
      </c>
      <c r="C92316">
        <v>38</v>
      </c>
      <c r="D92316" t="s">
        <v>11</v>
      </c>
    </row>
    <row r="92317" spans="1:4" x14ac:dyDescent="0.25">
      <c r="A92317" t="s">
        <v>92324</v>
      </c>
      <c r="B92317" t="s">
        <v>8</v>
      </c>
      <c r="C92317">
        <v>69</v>
      </c>
      <c r="D92317" t="s">
        <v>6</v>
      </c>
    </row>
    <row r="92318" spans="1:4" x14ac:dyDescent="0.25">
      <c r="A92318" t="s">
        <v>92325</v>
      </c>
      <c r="B92318" t="s">
        <v>8</v>
      </c>
      <c r="C92318">
        <v>19</v>
      </c>
      <c r="D92318" t="s">
        <v>6</v>
      </c>
    </row>
    <row r="92319" spans="1:4" x14ac:dyDescent="0.25">
      <c r="A92319" t="s">
        <v>92326</v>
      </c>
      <c r="B92319" t="s">
        <v>5</v>
      </c>
      <c r="C92319">
        <v>58</v>
      </c>
      <c r="D92319" t="s">
        <v>11</v>
      </c>
    </row>
    <row r="92320" spans="1:4" x14ac:dyDescent="0.25">
      <c r="A92320" t="s">
        <v>92327</v>
      </c>
      <c r="B92320" t="s">
        <v>5</v>
      </c>
      <c r="C92320">
        <v>24</v>
      </c>
      <c r="D92320" t="s">
        <v>11</v>
      </c>
    </row>
    <row r="92321" spans="1:4" x14ac:dyDescent="0.25">
      <c r="A92321" t="s">
        <v>92328</v>
      </c>
      <c r="B92321" t="s">
        <v>5</v>
      </c>
      <c r="C92321">
        <v>50</v>
      </c>
      <c r="D92321" t="s">
        <v>11</v>
      </c>
    </row>
    <row r="92322" spans="1:4" x14ac:dyDescent="0.25">
      <c r="A92322" t="s">
        <v>92329</v>
      </c>
      <c r="B92322" t="s">
        <v>8</v>
      </c>
      <c r="C92322">
        <v>59</v>
      </c>
      <c r="D92322" t="s">
        <v>6</v>
      </c>
    </row>
    <row r="92323" spans="1:4" x14ac:dyDescent="0.25">
      <c r="A92323" t="s">
        <v>92330</v>
      </c>
      <c r="B92323" t="s">
        <v>8</v>
      </c>
      <c r="C92323">
        <v>63</v>
      </c>
      <c r="D92323" t="s">
        <v>11</v>
      </c>
    </row>
    <row r="92324" spans="1:4" x14ac:dyDescent="0.25">
      <c r="A92324" t="s">
        <v>92331</v>
      </c>
      <c r="B92324" t="s">
        <v>8</v>
      </c>
      <c r="C92324">
        <v>18</v>
      </c>
      <c r="D92324" t="s">
        <v>9</v>
      </c>
    </row>
    <row r="92325" spans="1:4" x14ac:dyDescent="0.25">
      <c r="A92325" t="s">
        <v>92332</v>
      </c>
      <c r="B92325" t="s">
        <v>8</v>
      </c>
      <c r="C92325">
        <v>35</v>
      </c>
      <c r="D92325" t="s">
        <v>11</v>
      </c>
    </row>
    <row r="92326" spans="1:4" x14ac:dyDescent="0.25">
      <c r="A92326" t="s">
        <v>92333</v>
      </c>
      <c r="B92326" t="s">
        <v>8</v>
      </c>
      <c r="C92326">
        <v>68</v>
      </c>
      <c r="D92326" t="s">
        <v>11</v>
      </c>
    </row>
    <row r="92327" spans="1:4" x14ac:dyDescent="0.25">
      <c r="A92327" t="s">
        <v>92334</v>
      </c>
      <c r="B92327" t="s">
        <v>5</v>
      </c>
      <c r="C92327">
        <v>58</v>
      </c>
      <c r="D92327" t="s">
        <v>11</v>
      </c>
    </row>
    <row r="92328" spans="1:4" x14ac:dyDescent="0.25">
      <c r="A92328" t="s">
        <v>92335</v>
      </c>
      <c r="B92328" t="s">
        <v>5</v>
      </c>
      <c r="C92328">
        <v>53</v>
      </c>
      <c r="D92328" t="s">
        <v>11</v>
      </c>
    </row>
    <row r="92329" spans="1:4" x14ac:dyDescent="0.25">
      <c r="A92329" t="s">
        <v>92336</v>
      </c>
      <c r="B92329" t="s">
        <v>5</v>
      </c>
      <c r="C92329">
        <v>18</v>
      </c>
      <c r="D92329" t="s">
        <v>11</v>
      </c>
    </row>
    <row r="92330" spans="1:4" x14ac:dyDescent="0.25">
      <c r="A92330" t="s">
        <v>92337</v>
      </c>
      <c r="B92330" t="s">
        <v>5</v>
      </c>
      <c r="C92330">
        <v>67</v>
      </c>
      <c r="D92330" t="s">
        <v>6</v>
      </c>
    </row>
    <row r="92331" spans="1:4" x14ac:dyDescent="0.25">
      <c r="A92331" t="s">
        <v>92338</v>
      </c>
      <c r="B92331" t="s">
        <v>5</v>
      </c>
      <c r="C92331">
        <v>22</v>
      </c>
      <c r="D92331" t="s">
        <v>9</v>
      </c>
    </row>
    <row r="92332" spans="1:4" x14ac:dyDescent="0.25">
      <c r="A92332" t="s">
        <v>92339</v>
      </c>
      <c r="B92332" t="s">
        <v>5</v>
      </c>
      <c r="C92332">
        <v>50</v>
      </c>
      <c r="D92332" t="s">
        <v>6</v>
      </c>
    </row>
    <row r="92333" spans="1:4" x14ac:dyDescent="0.25">
      <c r="A92333" t="s">
        <v>92340</v>
      </c>
      <c r="B92333" t="s">
        <v>8</v>
      </c>
      <c r="C92333">
        <v>36</v>
      </c>
      <c r="D92333" t="s">
        <v>11</v>
      </c>
    </row>
    <row r="92334" spans="1:4" x14ac:dyDescent="0.25">
      <c r="A92334" t="s">
        <v>92341</v>
      </c>
      <c r="B92334" t="s">
        <v>8</v>
      </c>
      <c r="C92334">
        <v>30</v>
      </c>
      <c r="D92334" t="s">
        <v>9</v>
      </c>
    </row>
    <row r="92335" spans="1:4" x14ac:dyDescent="0.25">
      <c r="A92335" t="s">
        <v>92342</v>
      </c>
      <c r="B92335" t="s">
        <v>8</v>
      </c>
      <c r="C92335">
        <v>44</v>
      </c>
      <c r="D92335" t="s">
        <v>11</v>
      </c>
    </row>
    <row r="92336" spans="1:4" x14ac:dyDescent="0.25">
      <c r="A92336" t="s">
        <v>92343</v>
      </c>
      <c r="B92336" t="s">
        <v>8</v>
      </c>
      <c r="C92336">
        <v>21</v>
      </c>
      <c r="D92336" t="s">
        <v>9</v>
      </c>
    </row>
    <row r="92337" spans="1:4" x14ac:dyDescent="0.25">
      <c r="A92337" t="s">
        <v>92344</v>
      </c>
      <c r="B92337" t="s">
        <v>8</v>
      </c>
      <c r="C92337">
        <v>29</v>
      </c>
      <c r="D92337" t="s">
        <v>9</v>
      </c>
    </row>
    <row r="92338" spans="1:4" x14ac:dyDescent="0.25">
      <c r="A92338" t="s">
        <v>92345</v>
      </c>
      <c r="B92338" t="s">
        <v>5</v>
      </c>
      <c r="C92338">
        <v>21</v>
      </c>
      <c r="D92338" t="s">
        <v>11</v>
      </c>
    </row>
    <row r="92339" spans="1:4" x14ac:dyDescent="0.25">
      <c r="A92339" t="s">
        <v>92346</v>
      </c>
      <c r="B92339" t="s">
        <v>8</v>
      </c>
      <c r="C92339">
        <v>67</v>
      </c>
      <c r="D92339" t="s">
        <v>9</v>
      </c>
    </row>
    <row r="92340" spans="1:4" x14ac:dyDescent="0.25">
      <c r="A92340" t="s">
        <v>92347</v>
      </c>
      <c r="B92340" t="s">
        <v>5</v>
      </c>
      <c r="C92340">
        <v>30</v>
      </c>
      <c r="D92340" t="s">
        <v>11</v>
      </c>
    </row>
    <row r="92341" spans="1:4" x14ac:dyDescent="0.25">
      <c r="A92341" t="s">
        <v>92348</v>
      </c>
      <c r="B92341" t="s">
        <v>8</v>
      </c>
      <c r="C92341">
        <v>28</v>
      </c>
      <c r="D92341" t="s">
        <v>9</v>
      </c>
    </row>
    <row r="92342" spans="1:4" x14ac:dyDescent="0.25">
      <c r="A92342" t="s">
        <v>92349</v>
      </c>
      <c r="B92342" t="s">
        <v>5</v>
      </c>
      <c r="C92342">
        <v>57</v>
      </c>
      <c r="D92342" t="s">
        <v>11</v>
      </c>
    </row>
    <row r="92343" spans="1:4" x14ac:dyDescent="0.25">
      <c r="A92343" t="s">
        <v>92350</v>
      </c>
      <c r="B92343" t="s">
        <v>5</v>
      </c>
      <c r="C92343">
        <v>54</v>
      </c>
      <c r="D92343" t="s">
        <v>6</v>
      </c>
    </row>
    <row r="92344" spans="1:4" x14ac:dyDescent="0.25">
      <c r="A92344" t="s">
        <v>92351</v>
      </c>
      <c r="B92344" t="s">
        <v>5</v>
      </c>
      <c r="C92344">
        <v>44</v>
      </c>
      <c r="D92344" t="s">
        <v>6</v>
      </c>
    </row>
    <row r="92345" spans="1:4" x14ac:dyDescent="0.25">
      <c r="A92345" t="s">
        <v>92352</v>
      </c>
      <c r="B92345" t="s">
        <v>8</v>
      </c>
      <c r="C92345">
        <v>51</v>
      </c>
      <c r="D92345" t="s">
        <v>11</v>
      </c>
    </row>
    <row r="92346" spans="1:4" x14ac:dyDescent="0.25">
      <c r="A92346" t="s">
        <v>92353</v>
      </c>
      <c r="B92346" t="s">
        <v>5</v>
      </c>
      <c r="C92346">
        <v>51</v>
      </c>
      <c r="D92346" t="s">
        <v>11</v>
      </c>
    </row>
    <row r="92347" spans="1:4" x14ac:dyDescent="0.25">
      <c r="A92347" t="s">
        <v>92354</v>
      </c>
      <c r="B92347" t="s">
        <v>5</v>
      </c>
      <c r="C92347">
        <v>62</v>
      </c>
      <c r="D92347" t="s">
        <v>6</v>
      </c>
    </row>
    <row r="92348" spans="1:4" x14ac:dyDescent="0.25">
      <c r="A92348" t="s">
        <v>92355</v>
      </c>
      <c r="B92348" t="s">
        <v>5</v>
      </c>
      <c r="C92348">
        <v>40</v>
      </c>
      <c r="D92348" t="s">
        <v>11</v>
      </c>
    </row>
    <row r="92349" spans="1:4" x14ac:dyDescent="0.25">
      <c r="A92349" t="s">
        <v>92356</v>
      </c>
      <c r="B92349" t="s">
        <v>5</v>
      </c>
      <c r="C92349">
        <v>31</v>
      </c>
      <c r="D92349" t="s">
        <v>11</v>
      </c>
    </row>
    <row r="92350" spans="1:4" x14ac:dyDescent="0.25">
      <c r="A92350" t="s">
        <v>92357</v>
      </c>
      <c r="B92350" t="s">
        <v>5</v>
      </c>
      <c r="C92350">
        <v>19</v>
      </c>
      <c r="D92350" t="s">
        <v>11</v>
      </c>
    </row>
    <row r="92351" spans="1:4" x14ac:dyDescent="0.25">
      <c r="A92351" t="s">
        <v>92358</v>
      </c>
      <c r="B92351" t="s">
        <v>5</v>
      </c>
      <c r="C92351">
        <v>32</v>
      </c>
      <c r="D92351" t="s">
        <v>11</v>
      </c>
    </row>
    <row r="92352" spans="1:4" x14ac:dyDescent="0.25">
      <c r="A92352" t="s">
        <v>92359</v>
      </c>
      <c r="B92352" t="s">
        <v>5</v>
      </c>
      <c r="C92352">
        <v>41</v>
      </c>
      <c r="D92352" t="s">
        <v>6</v>
      </c>
    </row>
    <row r="92353" spans="1:4" x14ac:dyDescent="0.25">
      <c r="A92353" t="s">
        <v>92360</v>
      </c>
      <c r="B92353" t="s">
        <v>5</v>
      </c>
      <c r="C92353">
        <v>37</v>
      </c>
      <c r="D92353" t="s">
        <v>6</v>
      </c>
    </row>
    <row r="92354" spans="1:4" x14ac:dyDescent="0.25">
      <c r="A92354" t="s">
        <v>92361</v>
      </c>
      <c r="B92354" t="s">
        <v>8</v>
      </c>
      <c r="C92354">
        <v>31</v>
      </c>
      <c r="D92354" t="s">
        <v>6</v>
      </c>
    </row>
    <row r="92355" spans="1:4" x14ac:dyDescent="0.25">
      <c r="A92355" t="s">
        <v>92362</v>
      </c>
      <c r="B92355" t="s">
        <v>8</v>
      </c>
      <c r="C92355">
        <v>52</v>
      </c>
      <c r="D92355" t="s">
        <v>9</v>
      </c>
    </row>
    <row r="92356" spans="1:4" x14ac:dyDescent="0.25">
      <c r="A92356" t="s">
        <v>92363</v>
      </c>
      <c r="B92356" t="s">
        <v>5</v>
      </c>
      <c r="C92356">
        <v>55</v>
      </c>
      <c r="D92356" t="s">
        <v>6</v>
      </c>
    </row>
    <row r="92357" spans="1:4" x14ac:dyDescent="0.25">
      <c r="A92357" t="s">
        <v>92364</v>
      </c>
      <c r="B92357" t="s">
        <v>8</v>
      </c>
      <c r="C92357">
        <v>28</v>
      </c>
      <c r="D92357" t="s">
        <v>11</v>
      </c>
    </row>
    <row r="92358" spans="1:4" x14ac:dyDescent="0.25">
      <c r="A92358" t="s">
        <v>92365</v>
      </c>
      <c r="B92358" t="s">
        <v>5</v>
      </c>
      <c r="C92358">
        <v>28</v>
      </c>
      <c r="D92358" t="s">
        <v>9</v>
      </c>
    </row>
    <row r="92359" spans="1:4" x14ac:dyDescent="0.25">
      <c r="A92359" t="s">
        <v>92366</v>
      </c>
      <c r="B92359" t="s">
        <v>5</v>
      </c>
      <c r="C92359">
        <v>34</v>
      </c>
      <c r="D92359" t="s">
        <v>6</v>
      </c>
    </row>
    <row r="92360" spans="1:4" x14ac:dyDescent="0.25">
      <c r="A92360" t="s">
        <v>92367</v>
      </c>
      <c r="B92360" t="s">
        <v>5</v>
      </c>
      <c r="C92360">
        <v>64</v>
      </c>
      <c r="D92360" t="s">
        <v>11</v>
      </c>
    </row>
    <row r="92361" spans="1:4" x14ac:dyDescent="0.25">
      <c r="A92361" t="s">
        <v>92368</v>
      </c>
      <c r="B92361" t="s">
        <v>5</v>
      </c>
      <c r="C92361">
        <v>42</v>
      </c>
      <c r="D92361" t="s">
        <v>6</v>
      </c>
    </row>
    <row r="92362" spans="1:4" x14ac:dyDescent="0.25">
      <c r="A92362" t="s">
        <v>92369</v>
      </c>
      <c r="B92362" t="s">
        <v>8</v>
      </c>
      <c r="C92362">
        <v>21</v>
      </c>
      <c r="D92362" t="s">
        <v>6</v>
      </c>
    </row>
    <row r="92363" spans="1:4" x14ac:dyDescent="0.25">
      <c r="A92363" t="s">
        <v>92370</v>
      </c>
      <c r="B92363" t="s">
        <v>8</v>
      </c>
      <c r="C92363">
        <v>58</v>
      </c>
      <c r="D92363" t="s">
        <v>11</v>
      </c>
    </row>
    <row r="92364" spans="1:4" x14ac:dyDescent="0.25">
      <c r="A92364" t="s">
        <v>92371</v>
      </c>
      <c r="B92364" t="s">
        <v>8</v>
      </c>
      <c r="C92364">
        <v>49</v>
      </c>
      <c r="D92364" t="s">
        <v>11</v>
      </c>
    </row>
    <row r="92365" spans="1:4" x14ac:dyDescent="0.25">
      <c r="A92365" t="s">
        <v>92372</v>
      </c>
      <c r="B92365" t="s">
        <v>8</v>
      </c>
      <c r="C92365">
        <v>58</v>
      </c>
      <c r="D92365" t="s">
        <v>6</v>
      </c>
    </row>
    <row r="92366" spans="1:4" x14ac:dyDescent="0.25">
      <c r="A92366" t="s">
        <v>92373</v>
      </c>
      <c r="B92366" t="s">
        <v>8</v>
      </c>
      <c r="C92366">
        <v>37</v>
      </c>
      <c r="D92366" t="s">
        <v>11</v>
      </c>
    </row>
    <row r="92367" spans="1:4" x14ac:dyDescent="0.25">
      <c r="A92367" t="s">
        <v>92374</v>
      </c>
      <c r="B92367" t="s">
        <v>8</v>
      </c>
      <c r="C92367">
        <v>53</v>
      </c>
      <c r="D92367" t="s">
        <v>9</v>
      </c>
    </row>
    <row r="92368" spans="1:4" x14ac:dyDescent="0.25">
      <c r="A92368" t="s">
        <v>92375</v>
      </c>
      <c r="B92368" t="s">
        <v>5</v>
      </c>
      <c r="C92368">
        <v>60</v>
      </c>
      <c r="D92368" t="s">
        <v>11</v>
      </c>
    </row>
    <row r="92369" spans="1:4" x14ac:dyDescent="0.25">
      <c r="A92369" t="s">
        <v>92376</v>
      </c>
      <c r="B92369" t="s">
        <v>5</v>
      </c>
      <c r="C92369">
        <v>33</v>
      </c>
      <c r="D92369" t="s">
        <v>9</v>
      </c>
    </row>
    <row r="92370" spans="1:4" x14ac:dyDescent="0.25">
      <c r="A92370" t="s">
        <v>92377</v>
      </c>
      <c r="B92370" t="s">
        <v>8</v>
      </c>
      <c r="C92370">
        <v>31</v>
      </c>
      <c r="D92370" t="s">
        <v>11</v>
      </c>
    </row>
    <row r="92371" spans="1:4" x14ac:dyDescent="0.25">
      <c r="A92371" t="s">
        <v>92378</v>
      </c>
      <c r="B92371" t="s">
        <v>5</v>
      </c>
      <c r="C92371">
        <v>45</v>
      </c>
      <c r="D92371" t="s">
        <v>11</v>
      </c>
    </row>
    <row r="92372" spans="1:4" x14ac:dyDescent="0.25">
      <c r="A92372" t="s">
        <v>92379</v>
      </c>
      <c r="B92372" t="s">
        <v>5</v>
      </c>
      <c r="C92372">
        <v>49</v>
      </c>
      <c r="D92372" t="s">
        <v>11</v>
      </c>
    </row>
    <row r="92373" spans="1:4" x14ac:dyDescent="0.25">
      <c r="A92373" t="s">
        <v>92380</v>
      </c>
      <c r="B92373" t="s">
        <v>8</v>
      </c>
      <c r="C92373">
        <v>53</v>
      </c>
      <c r="D92373" t="s">
        <v>6</v>
      </c>
    </row>
    <row r="92374" spans="1:4" x14ac:dyDescent="0.25">
      <c r="A92374" t="s">
        <v>92381</v>
      </c>
      <c r="B92374" t="s">
        <v>5</v>
      </c>
      <c r="C92374">
        <v>64</v>
      </c>
      <c r="D92374" t="s">
        <v>11</v>
      </c>
    </row>
    <row r="92375" spans="1:4" x14ac:dyDescent="0.25">
      <c r="A92375" t="s">
        <v>92382</v>
      </c>
      <c r="B92375" t="s">
        <v>8</v>
      </c>
      <c r="C92375">
        <v>69</v>
      </c>
      <c r="D92375" t="s">
        <v>6</v>
      </c>
    </row>
    <row r="92376" spans="1:4" x14ac:dyDescent="0.25">
      <c r="A92376" t="s">
        <v>92383</v>
      </c>
      <c r="B92376" t="s">
        <v>5</v>
      </c>
      <c r="C92376">
        <v>57</v>
      </c>
      <c r="D92376" t="s">
        <v>9</v>
      </c>
    </row>
    <row r="92377" spans="1:4" x14ac:dyDescent="0.25">
      <c r="A92377" t="s">
        <v>92384</v>
      </c>
      <c r="B92377" t="s">
        <v>8</v>
      </c>
      <c r="C92377">
        <v>49</v>
      </c>
      <c r="D92377" t="s">
        <v>11</v>
      </c>
    </row>
    <row r="92378" spans="1:4" x14ac:dyDescent="0.25">
      <c r="A92378" t="s">
        <v>92385</v>
      </c>
      <c r="B92378" t="s">
        <v>8</v>
      </c>
      <c r="C92378">
        <v>65</v>
      </c>
      <c r="D92378" t="s">
        <v>9</v>
      </c>
    </row>
    <row r="92379" spans="1:4" x14ac:dyDescent="0.25">
      <c r="A92379" t="s">
        <v>92386</v>
      </c>
      <c r="B92379" t="s">
        <v>8</v>
      </c>
      <c r="C92379">
        <v>49</v>
      </c>
      <c r="D92379" t="s">
        <v>11</v>
      </c>
    </row>
    <row r="92380" spans="1:4" x14ac:dyDescent="0.25">
      <c r="A92380" t="s">
        <v>92387</v>
      </c>
      <c r="B92380" t="s">
        <v>5</v>
      </c>
      <c r="C92380">
        <v>26</v>
      </c>
      <c r="D92380" t="s">
        <v>6</v>
      </c>
    </row>
    <row r="92381" spans="1:4" x14ac:dyDescent="0.25">
      <c r="A92381" t="s">
        <v>92388</v>
      </c>
      <c r="B92381" t="s">
        <v>8</v>
      </c>
      <c r="C92381">
        <v>62</v>
      </c>
      <c r="D92381" t="s">
        <v>11</v>
      </c>
    </row>
    <row r="92382" spans="1:4" x14ac:dyDescent="0.25">
      <c r="A92382" t="s">
        <v>92389</v>
      </c>
      <c r="B92382" t="s">
        <v>8</v>
      </c>
      <c r="C92382">
        <v>29</v>
      </c>
      <c r="D92382" t="s">
        <v>9</v>
      </c>
    </row>
    <row r="92383" spans="1:4" x14ac:dyDescent="0.25">
      <c r="A92383" t="s">
        <v>92390</v>
      </c>
      <c r="B92383" t="s">
        <v>8</v>
      </c>
      <c r="C92383">
        <v>22</v>
      </c>
      <c r="D92383" t="s">
        <v>9</v>
      </c>
    </row>
    <row r="92384" spans="1:4" x14ac:dyDescent="0.25">
      <c r="A92384" t="s">
        <v>92391</v>
      </c>
      <c r="B92384" t="s">
        <v>8</v>
      </c>
      <c r="C92384">
        <v>67</v>
      </c>
      <c r="D92384" t="s">
        <v>9</v>
      </c>
    </row>
    <row r="92385" spans="1:4" x14ac:dyDescent="0.25">
      <c r="A92385" t="s">
        <v>92392</v>
      </c>
      <c r="B92385" t="s">
        <v>5</v>
      </c>
      <c r="C92385">
        <v>55</v>
      </c>
      <c r="D92385" t="s">
        <v>6</v>
      </c>
    </row>
    <row r="92386" spans="1:4" x14ac:dyDescent="0.25">
      <c r="A92386" t="s">
        <v>92393</v>
      </c>
      <c r="B92386" t="s">
        <v>8</v>
      </c>
      <c r="C92386">
        <v>25</v>
      </c>
      <c r="D92386" t="s">
        <v>11</v>
      </c>
    </row>
    <row r="92387" spans="1:4" x14ac:dyDescent="0.25">
      <c r="A92387" t="s">
        <v>92394</v>
      </c>
      <c r="B92387" t="s">
        <v>8</v>
      </c>
      <c r="C92387">
        <v>44</v>
      </c>
      <c r="D92387" t="s">
        <v>6</v>
      </c>
    </row>
    <row r="92388" spans="1:4" x14ac:dyDescent="0.25">
      <c r="A92388" t="s">
        <v>92395</v>
      </c>
      <c r="B92388" t="s">
        <v>5</v>
      </c>
      <c r="C92388">
        <v>18</v>
      </c>
      <c r="D92388" t="s">
        <v>6</v>
      </c>
    </row>
    <row r="92389" spans="1:4" x14ac:dyDescent="0.25">
      <c r="A92389" t="s">
        <v>92396</v>
      </c>
      <c r="B92389" t="s">
        <v>8</v>
      </c>
      <c r="C92389">
        <v>66</v>
      </c>
      <c r="D92389" t="s">
        <v>11</v>
      </c>
    </row>
    <row r="92390" spans="1:4" x14ac:dyDescent="0.25">
      <c r="A92390" t="s">
        <v>92397</v>
      </c>
      <c r="B92390" t="s">
        <v>5</v>
      </c>
      <c r="C92390">
        <v>37</v>
      </c>
      <c r="D92390" t="s">
        <v>9</v>
      </c>
    </row>
    <row r="92391" spans="1:4" x14ac:dyDescent="0.25">
      <c r="A92391" t="s">
        <v>92398</v>
      </c>
      <c r="B92391" t="s">
        <v>5</v>
      </c>
      <c r="C92391">
        <v>61</v>
      </c>
      <c r="D92391" t="s">
        <v>11</v>
      </c>
    </row>
    <row r="92392" spans="1:4" x14ac:dyDescent="0.25">
      <c r="A92392" t="s">
        <v>92399</v>
      </c>
      <c r="B92392" t="s">
        <v>5</v>
      </c>
      <c r="C92392">
        <v>60</v>
      </c>
      <c r="D92392" t="s">
        <v>6</v>
      </c>
    </row>
    <row r="92393" spans="1:4" x14ac:dyDescent="0.25">
      <c r="A92393" t="s">
        <v>92400</v>
      </c>
      <c r="B92393" t="s">
        <v>5</v>
      </c>
      <c r="C92393">
        <v>34</v>
      </c>
      <c r="D92393" t="s">
        <v>6</v>
      </c>
    </row>
    <row r="92394" spans="1:4" x14ac:dyDescent="0.25">
      <c r="A92394" t="s">
        <v>92401</v>
      </c>
      <c r="B92394" t="s">
        <v>8</v>
      </c>
      <c r="C92394">
        <v>36</v>
      </c>
      <c r="D92394" t="s">
        <v>11</v>
      </c>
    </row>
    <row r="92395" spans="1:4" x14ac:dyDescent="0.25">
      <c r="A92395" t="s">
        <v>92402</v>
      </c>
      <c r="B92395" t="s">
        <v>8</v>
      </c>
      <c r="C92395">
        <v>49</v>
      </c>
      <c r="D92395" t="s">
        <v>11</v>
      </c>
    </row>
    <row r="92396" spans="1:4" x14ac:dyDescent="0.25">
      <c r="A92396" t="s">
        <v>92403</v>
      </c>
      <c r="B92396" t="s">
        <v>8</v>
      </c>
      <c r="C92396">
        <v>22</v>
      </c>
      <c r="D92396" t="s">
        <v>11</v>
      </c>
    </row>
    <row r="92397" spans="1:4" x14ac:dyDescent="0.25">
      <c r="A92397" t="s">
        <v>92404</v>
      </c>
      <c r="B92397" t="s">
        <v>5</v>
      </c>
      <c r="C92397">
        <v>29</v>
      </c>
      <c r="D92397" t="s">
        <v>9</v>
      </c>
    </row>
    <row r="92398" spans="1:4" x14ac:dyDescent="0.25">
      <c r="A92398" t="s">
        <v>92405</v>
      </c>
      <c r="B92398" t="s">
        <v>5</v>
      </c>
      <c r="C92398">
        <v>20</v>
      </c>
      <c r="D92398" t="s">
        <v>9</v>
      </c>
    </row>
    <row r="92399" spans="1:4" x14ac:dyDescent="0.25">
      <c r="A92399" t="s">
        <v>92406</v>
      </c>
      <c r="B92399" t="s">
        <v>8</v>
      </c>
      <c r="C92399">
        <v>61</v>
      </c>
      <c r="D92399" t="s">
        <v>6</v>
      </c>
    </row>
    <row r="92400" spans="1:4" x14ac:dyDescent="0.25">
      <c r="A92400" t="s">
        <v>92407</v>
      </c>
      <c r="B92400" t="s">
        <v>5</v>
      </c>
      <c r="C92400">
        <v>58</v>
      </c>
      <c r="D92400" t="s">
        <v>11</v>
      </c>
    </row>
    <row r="92401" spans="1:4" x14ac:dyDescent="0.25">
      <c r="A92401" t="s">
        <v>92408</v>
      </c>
      <c r="B92401" t="s">
        <v>8</v>
      </c>
      <c r="C92401">
        <v>62</v>
      </c>
      <c r="D92401" t="s">
        <v>11</v>
      </c>
    </row>
    <row r="92402" spans="1:4" x14ac:dyDescent="0.25">
      <c r="A92402" t="s">
        <v>92409</v>
      </c>
      <c r="B92402" t="s">
        <v>5</v>
      </c>
      <c r="C92402">
        <v>54</v>
      </c>
      <c r="D92402" t="s">
        <v>9</v>
      </c>
    </row>
    <row r="92403" spans="1:4" x14ac:dyDescent="0.25">
      <c r="A92403" t="s">
        <v>92410</v>
      </c>
      <c r="B92403" t="s">
        <v>5</v>
      </c>
      <c r="C92403">
        <v>66</v>
      </c>
      <c r="D92403" t="s">
        <v>11</v>
      </c>
    </row>
    <row r="92404" spans="1:4" x14ac:dyDescent="0.25">
      <c r="A92404" t="s">
        <v>92411</v>
      </c>
      <c r="B92404" t="s">
        <v>8</v>
      </c>
      <c r="C92404">
        <v>60</v>
      </c>
      <c r="D92404" t="s">
        <v>11</v>
      </c>
    </row>
    <row r="92405" spans="1:4" x14ac:dyDescent="0.25">
      <c r="A92405" t="s">
        <v>92412</v>
      </c>
      <c r="B92405" t="s">
        <v>5</v>
      </c>
      <c r="C92405">
        <v>60</v>
      </c>
      <c r="D92405" t="s">
        <v>9</v>
      </c>
    </row>
    <row r="92406" spans="1:4" x14ac:dyDescent="0.25">
      <c r="A92406" t="s">
        <v>92413</v>
      </c>
      <c r="B92406" t="s">
        <v>5</v>
      </c>
      <c r="C92406">
        <v>46</v>
      </c>
      <c r="D92406" t="s">
        <v>11</v>
      </c>
    </row>
    <row r="92407" spans="1:4" x14ac:dyDescent="0.25">
      <c r="A92407" t="s">
        <v>92414</v>
      </c>
      <c r="B92407" t="s">
        <v>5</v>
      </c>
      <c r="C92407">
        <v>64</v>
      </c>
      <c r="D92407" t="s">
        <v>11</v>
      </c>
    </row>
    <row r="92408" spans="1:4" x14ac:dyDescent="0.25">
      <c r="A92408" t="s">
        <v>92415</v>
      </c>
      <c r="B92408" t="s">
        <v>5</v>
      </c>
      <c r="C92408">
        <v>36</v>
      </c>
      <c r="D92408" t="s">
        <v>11</v>
      </c>
    </row>
    <row r="92409" spans="1:4" x14ac:dyDescent="0.25">
      <c r="A92409" t="s">
        <v>92416</v>
      </c>
      <c r="B92409" t="s">
        <v>8</v>
      </c>
      <c r="C92409">
        <v>51</v>
      </c>
      <c r="D92409" t="s">
        <v>11</v>
      </c>
    </row>
    <row r="92410" spans="1:4" x14ac:dyDescent="0.25">
      <c r="A92410" t="s">
        <v>92417</v>
      </c>
      <c r="B92410" t="s">
        <v>5</v>
      </c>
      <c r="C92410">
        <v>25</v>
      </c>
      <c r="D92410" t="s">
        <v>11</v>
      </c>
    </row>
    <row r="92411" spans="1:4" x14ac:dyDescent="0.25">
      <c r="A92411" t="s">
        <v>92418</v>
      </c>
      <c r="B92411" t="s">
        <v>5</v>
      </c>
      <c r="C92411">
        <v>68</v>
      </c>
      <c r="D92411" t="s">
        <v>11</v>
      </c>
    </row>
    <row r="92412" spans="1:4" x14ac:dyDescent="0.25">
      <c r="A92412" t="s">
        <v>92419</v>
      </c>
      <c r="B92412" t="s">
        <v>8</v>
      </c>
      <c r="C92412">
        <v>26</v>
      </c>
      <c r="D92412" t="s">
        <v>11</v>
      </c>
    </row>
    <row r="92413" spans="1:4" x14ac:dyDescent="0.25">
      <c r="A92413" t="s">
        <v>92420</v>
      </c>
      <c r="B92413" t="s">
        <v>8</v>
      </c>
      <c r="C92413">
        <v>30</v>
      </c>
      <c r="D92413" t="s">
        <v>11</v>
      </c>
    </row>
    <row r="92414" spans="1:4" x14ac:dyDescent="0.25">
      <c r="A92414" t="s">
        <v>92421</v>
      </c>
      <c r="B92414" t="s">
        <v>5</v>
      </c>
      <c r="C92414">
        <v>22</v>
      </c>
      <c r="D92414" t="s">
        <v>9</v>
      </c>
    </row>
    <row r="92415" spans="1:4" x14ac:dyDescent="0.25">
      <c r="A92415" t="s">
        <v>92422</v>
      </c>
      <c r="B92415" t="s">
        <v>5</v>
      </c>
      <c r="C92415">
        <v>59</v>
      </c>
      <c r="D92415" t="s">
        <v>6</v>
      </c>
    </row>
    <row r="92416" spans="1:4" x14ac:dyDescent="0.25">
      <c r="A92416" t="s">
        <v>92423</v>
      </c>
      <c r="B92416" t="s">
        <v>5</v>
      </c>
      <c r="C92416">
        <v>64</v>
      </c>
      <c r="D92416" t="s">
        <v>11</v>
      </c>
    </row>
    <row r="92417" spans="1:4" x14ac:dyDescent="0.25">
      <c r="A92417" t="s">
        <v>92424</v>
      </c>
      <c r="B92417" t="s">
        <v>5</v>
      </c>
      <c r="C92417">
        <v>61</v>
      </c>
      <c r="D92417" t="s">
        <v>6</v>
      </c>
    </row>
    <row r="92418" spans="1:4" x14ac:dyDescent="0.25">
      <c r="A92418" t="s">
        <v>92425</v>
      </c>
      <c r="B92418" t="s">
        <v>5</v>
      </c>
      <c r="C92418">
        <v>34</v>
      </c>
      <c r="D92418" t="s">
        <v>11</v>
      </c>
    </row>
    <row r="92419" spans="1:4" x14ac:dyDescent="0.25">
      <c r="A92419" t="s">
        <v>92426</v>
      </c>
      <c r="B92419" t="s">
        <v>8</v>
      </c>
      <c r="C92419">
        <v>48</v>
      </c>
      <c r="D92419" t="s">
        <v>11</v>
      </c>
    </row>
    <row r="92420" spans="1:4" x14ac:dyDescent="0.25">
      <c r="A92420" t="s">
        <v>92427</v>
      </c>
      <c r="B92420" t="s">
        <v>5</v>
      </c>
      <c r="C92420">
        <v>39</v>
      </c>
      <c r="D92420" t="s">
        <v>11</v>
      </c>
    </row>
    <row r="92421" spans="1:4" x14ac:dyDescent="0.25">
      <c r="A92421" t="s">
        <v>92428</v>
      </c>
      <c r="B92421" t="s">
        <v>8</v>
      </c>
      <c r="C92421">
        <v>46</v>
      </c>
      <c r="D92421" t="s">
        <v>6</v>
      </c>
    </row>
    <row r="92422" spans="1:4" x14ac:dyDescent="0.25">
      <c r="A92422" t="s">
        <v>92429</v>
      </c>
      <c r="B92422" t="s">
        <v>5</v>
      </c>
      <c r="C92422">
        <v>52</v>
      </c>
      <c r="D92422" t="s">
        <v>11</v>
      </c>
    </row>
    <row r="92423" spans="1:4" x14ac:dyDescent="0.25">
      <c r="A92423" t="s">
        <v>92430</v>
      </c>
      <c r="B92423" t="s">
        <v>5</v>
      </c>
      <c r="C92423">
        <v>34</v>
      </c>
      <c r="D92423" t="s">
        <v>6</v>
      </c>
    </row>
    <row r="92424" spans="1:4" x14ac:dyDescent="0.25">
      <c r="A92424" t="s">
        <v>92431</v>
      </c>
      <c r="B92424" t="s">
        <v>5</v>
      </c>
      <c r="C92424">
        <v>47</v>
      </c>
      <c r="D92424" t="s">
        <v>9</v>
      </c>
    </row>
    <row r="92425" spans="1:4" x14ac:dyDescent="0.25">
      <c r="A92425" t="s">
        <v>92432</v>
      </c>
      <c r="B92425" t="s">
        <v>8</v>
      </c>
      <c r="C92425">
        <v>48</v>
      </c>
      <c r="D92425" t="s">
        <v>11</v>
      </c>
    </row>
    <row r="92426" spans="1:4" x14ac:dyDescent="0.25">
      <c r="A92426" t="s">
        <v>92433</v>
      </c>
      <c r="B92426" t="s">
        <v>8</v>
      </c>
      <c r="C92426">
        <v>51</v>
      </c>
      <c r="D92426" t="s">
        <v>6</v>
      </c>
    </row>
    <row r="92427" spans="1:4" x14ac:dyDescent="0.25">
      <c r="A92427" t="s">
        <v>92434</v>
      </c>
      <c r="B92427" t="s">
        <v>8</v>
      </c>
      <c r="C92427">
        <v>55</v>
      </c>
      <c r="D92427" t="s">
        <v>11</v>
      </c>
    </row>
    <row r="92428" spans="1:4" x14ac:dyDescent="0.25">
      <c r="A92428" t="s">
        <v>92435</v>
      </c>
      <c r="B92428" t="s">
        <v>5</v>
      </c>
      <c r="C92428">
        <v>69</v>
      </c>
      <c r="D92428" t="s">
        <v>6</v>
      </c>
    </row>
    <row r="92429" spans="1:4" x14ac:dyDescent="0.25">
      <c r="A92429" t="s">
        <v>92436</v>
      </c>
      <c r="B92429" t="s">
        <v>5</v>
      </c>
      <c r="C92429">
        <v>62</v>
      </c>
      <c r="D92429" t="s">
        <v>6</v>
      </c>
    </row>
    <row r="92430" spans="1:4" x14ac:dyDescent="0.25">
      <c r="A92430" t="s">
        <v>92437</v>
      </c>
      <c r="B92430" t="s">
        <v>5</v>
      </c>
      <c r="C92430">
        <v>44</v>
      </c>
      <c r="D92430" t="s">
        <v>9</v>
      </c>
    </row>
    <row r="92431" spans="1:4" x14ac:dyDescent="0.25">
      <c r="A92431" t="s">
        <v>92438</v>
      </c>
      <c r="B92431" t="s">
        <v>5</v>
      </c>
      <c r="C92431">
        <v>43</v>
      </c>
      <c r="D92431" t="s">
        <v>11</v>
      </c>
    </row>
    <row r="92432" spans="1:4" x14ac:dyDescent="0.25">
      <c r="A92432" t="s">
        <v>92439</v>
      </c>
      <c r="B92432" t="s">
        <v>5</v>
      </c>
      <c r="C92432">
        <v>29</v>
      </c>
      <c r="D92432" t="s">
        <v>9</v>
      </c>
    </row>
    <row r="92433" spans="1:4" x14ac:dyDescent="0.25">
      <c r="A92433" t="s">
        <v>92440</v>
      </c>
      <c r="B92433" t="s">
        <v>5</v>
      </c>
      <c r="C92433">
        <v>41</v>
      </c>
      <c r="D92433" t="s">
        <v>11</v>
      </c>
    </row>
    <row r="92434" spans="1:4" x14ac:dyDescent="0.25">
      <c r="A92434" t="s">
        <v>92441</v>
      </c>
      <c r="B92434" t="s">
        <v>8</v>
      </c>
      <c r="C92434">
        <v>23</v>
      </c>
      <c r="D92434" t="s">
        <v>6</v>
      </c>
    </row>
    <row r="92435" spans="1:4" x14ac:dyDescent="0.25">
      <c r="A92435" t="s">
        <v>92442</v>
      </c>
      <c r="B92435" t="s">
        <v>5</v>
      </c>
      <c r="C92435">
        <v>44</v>
      </c>
      <c r="D92435" t="s">
        <v>9</v>
      </c>
    </row>
    <row r="92436" spans="1:4" x14ac:dyDescent="0.25">
      <c r="A92436" t="s">
        <v>92443</v>
      </c>
      <c r="B92436" t="s">
        <v>5</v>
      </c>
      <c r="C92436">
        <v>55</v>
      </c>
      <c r="D92436" t="s">
        <v>11</v>
      </c>
    </row>
    <row r="92437" spans="1:4" x14ac:dyDescent="0.25">
      <c r="A92437" t="s">
        <v>92444</v>
      </c>
      <c r="B92437" t="s">
        <v>5</v>
      </c>
      <c r="C92437">
        <v>63</v>
      </c>
      <c r="D92437" t="s">
        <v>11</v>
      </c>
    </row>
    <row r="92438" spans="1:4" x14ac:dyDescent="0.25">
      <c r="A92438" t="s">
        <v>92445</v>
      </c>
      <c r="B92438" t="s">
        <v>5</v>
      </c>
      <c r="C92438">
        <v>21</v>
      </c>
      <c r="D92438" t="s">
        <v>9</v>
      </c>
    </row>
    <row r="92439" spans="1:4" x14ac:dyDescent="0.25">
      <c r="A92439" t="s">
        <v>92446</v>
      </c>
      <c r="B92439" t="s">
        <v>8</v>
      </c>
      <c r="C92439">
        <v>31</v>
      </c>
      <c r="D92439" t="s">
        <v>11</v>
      </c>
    </row>
    <row r="92440" spans="1:4" x14ac:dyDescent="0.25">
      <c r="A92440" t="s">
        <v>92447</v>
      </c>
      <c r="B92440" t="s">
        <v>5</v>
      </c>
      <c r="C92440">
        <v>58</v>
      </c>
      <c r="D92440" t="s">
        <v>11</v>
      </c>
    </row>
    <row r="92441" spans="1:4" x14ac:dyDescent="0.25">
      <c r="A92441" t="s">
        <v>92448</v>
      </c>
      <c r="B92441" t="s">
        <v>5</v>
      </c>
      <c r="C92441">
        <v>36</v>
      </c>
      <c r="D92441" t="s">
        <v>11</v>
      </c>
    </row>
    <row r="92442" spans="1:4" x14ac:dyDescent="0.25">
      <c r="A92442" t="s">
        <v>92449</v>
      </c>
      <c r="B92442" t="s">
        <v>8</v>
      </c>
      <c r="C92442">
        <v>46</v>
      </c>
      <c r="D92442" t="s">
        <v>9</v>
      </c>
    </row>
    <row r="92443" spans="1:4" x14ac:dyDescent="0.25">
      <c r="A92443" t="s">
        <v>92450</v>
      </c>
      <c r="B92443" t="s">
        <v>5</v>
      </c>
      <c r="C92443">
        <v>24</v>
      </c>
      <c r="D92443" t="s">
        <v>11</v>
      </c>
    </row>
    <row r="92444" spans="1:4" x14ac:dyDescent="0.25">
      <c r="A92444" t="s">
        <v>92451</v>
      </c>
      <c r="B92444" t="s">
        <v>5</v>
      </c>
      <c r="C92444">
        <v>54</v>
      </c>
      <c r="D92444" t="s">
        <v>11</v>
      </c>
    </row>
    <row r="92445" spans="1:4" x14ac:dyDescent="0.25">
      <c r="A92445" t="s">
        <v>92452</v>
      </c>
      <c r="B92445" t="s">
        <v>5</v>
      </c>
      <c r="C92445">
        <v>40</v>
      </c>
      <c r="D92445" t="s">
        <v>6</v>
      </c>
    </row>
    <row r="92446" spans="1:4" x14ac:dyDescent="0.25">
      <c r="A92446" t="s">
        <v>92453</v>
      </c>
      <c r="B92446" t="s">
        <v>5</v>
      </c>
      <c r="C92446">
        <v>59</v>
      </c>
      <c r="D92446" t="s">
        <v>11</v>
      </c>
    </row>
    <row r="92447" spans="1:4" x14ac:dyDescent="0.25">
      <c r="A92447" t="s">
        <v>92454</v>
      </c>
      <c r="B92447" t="s">
        <v>5</v>
      </c>
      <c r="C92447">
        <v>57</v>
      </c>
      <c r="D92447" t="s">
        <v>11</v>
      </c>
    </row>
    <row r="92448" spans="1:4" x14ac:dyDescent="0.25">
      <c r="A92448" t="s">
        <v>92455</v>
      </c>
      <c r="B92448" t="s">
        <v>8</v>
      </c>
      <c r="C92448">
        <v>27</v>
      </c>
      <c r="D92448" t="s">
        <v>6</v>
      </c>
    </row>
    <row r="92449" spans="1:4" x14ac:dyDescent="0.25">
      <c r="A92449" t="s">
        <v>92456</v>
      </c>
      <c r="B92449" t="s">
        <v>5</v>
      </c>
      <c r="C92449">
        <v>48</v>
      </c>
      <c r="D92449" t="s">
        <v>11</v>
      </c>
    </row>
    <row r="92450" spans="1:4" x14ac:dyDescent="0.25">
      <c r="A92450" t="s">
        <v>92457</v>
      </c>
      <c r="B92450" t="s">
        <v>5</v>
      </c>
      <c r="C92450">
        <v>44</v>
      </c>
      <c r="D92450" t="s">
        <v>9</v>
      </c>
    </row>
    <row r="92451" spans="1:4" x14ac:dyDescent="0.25">
      <c r="A92451" t="s">
        <v>92458</v>
      </c>
      <c r="B92451" t="s">
        <v>5</v>
      </c>
      <c r="C92451">
        <v>24</v>
      </c>
      <c r="D92451" t="s">
        <v>11</v>
      </c>
    </row>
    <row r="92452" spans="1:4" x14ac:dyDescent="0.25">
      <c r="A92452" t="s">
        <v>92459</v>
      </c>
      <c r="B92452" t="s">
        <v>5</v>
      </c>
      <c r="C92452">
        <v>31</v>
      </c>
      <c r="D92452" t="s">
        <v>11</v>
      </c>
    </row>
    <row r="92453" spans="1:4" x14ac:dyDescent="0.25">
      <c r="A92453" t="s">
        <v>92460</v>
      </c>
      <c r="B92453" t="s">
        <v>5</v>
      </c>
      <c r="C92453">
        <v>36</v>
      </c>
      <c r="D92453" t="s">
        <v>11</v>
      </c>
    </row>
    <row r="92454" spans="1:4" x14ac:dyDescent="0.25">
      <c r="A92454" t="s">
        <v>92461</v>
      </c>
      <c r="B92454" t="s">
        <v>5</v>
      </c>
      <c r="C92454">
        <v>69</v>
      </c>
      <c r="D92454" t="s">
        <v>11</v>
      </c>
    </row>
    <row r="92455" spans="1:4" x14ac:dyDescent="0.25">
      <c r="A92455" t="s">
        <v>92462</v>
      </c>
      <c r="B92455" t="s">
        <v>8</v>
      </c>
      <c r="C92455">
        <v>59</v>
      </c>
      <c r="D92455" t="s">
        <v>11</v>
      </c>
    </row>
    <row r="92456" spans="1:4" x14ac:dyDescent="0.25">
      <c r="A92456" t="s">
        <v>92463</v>
      </c>
      <c r="B92456" t="s">
        <v>5</v>
      </c>
      <c r="C92456">
        <v>39</v>
      </c>
      <c r="D92456" t="s">
        <v>6</v>
      </c>
    </row>
    <row r="92457" spans="1:4" x14ac:dyDescent="0.25">
      <c r="A92457" t="s">
        <v>92464</v>
      </c>
      <c r="B92457" t="s">
        <v>5</v>
      </c>
      <c r="C92457">
        <v>47</v>
      </c>
      <c r="D92457" t="s">
        <v>6</v>
      </c>
    </row>
    <row r="92458" spans="1:4" x14ac:dyDescent="0.25">
      <c r="A92458" t="s">
        <v>92465</v>
      </c>
      <c r="B92458" t="s">
        <v>5</v>
      </c>
      <c r="C92458">
        <v>31</v>
      </c>
      <c r="D92458" t="s">
        <v>9</v>
      </c>
    </row>
    <row r="92459" spans="1:4" x14ac:dyDescent="0.25">
      <c r="A92459" t="s">
        <v>92466</v>
      </c>
      <c r="B92459" t="s">
        <v>5</v>
      </c>
      <c r="C92459">
        <v>29</v>
      </c>
      <c r="D92459" t="s">
        <v>11</v>
      </c>
    </row>
    <row r="92460" spans="1:4" x14ac:dyDescent="0.25">
      <c r="A92460" t="s">
        <v>92467</v>
      </c>
      <c r="B92460" t="s">
        <v>5</v>
      </c>
      <c r="C92460">
        <v>27</v>
      </c>
      <c r="D92460" t="s">
        <v>9</v>
      </c>
    </row>
    <row r="92461" spans="1:4" x14ac:dyDescent="0.25">
      <c r="A92461" t="s">
        <v>92468</v>
      </c>
      <c r="B92461" t="s">
        <v>8</v>
      </c>
      <c r="C92461">
        <v>44</v>
      </c>
      <c r="D92461" t="s">
        <v>6</v>
      </c>
    </row>
    <row r="92462" spans="1:4" x14ac:dyDescent="0.25">
      <c r="A92462" t="s">
        <v>92469</v>
      </c>
      <c r="B92462" t="s">
        <v>5</v>
      </c>
      <c r="C92462">
        <v>54</v>
      </c>
      <c r="D92462" t="s">
        <v>6</v>
      </c>
    </row>
    <row r="92463" spans="1:4" x14ac:dyDescent="0.25">
      <c r="A92463" t="s">
        <v>92470</v>
      </c>
      <c r="B92463" t="s">
        <v>8</v>
      </c>
      <c r="C92463">
        <v>29</v>
      </c>
      <c r="D92463" t="s">
        <v>11</v>
      </c>
    </row>
    <row r="92464" spans="1:4" x14ac:dyDescent="0.25">
      <c r="A92464" t="s">
        <v>92471</v>
      </c>
      <c r="B92464" t="s">
        <v>5</v>
      </c>
      <c r="C92464">
        <v>63</v>
      </c>
      <c r="D92464" t="s">
        <v>6</v>
      </c>
    </row>
    <row r="92465" spans="1:4" x14ac:dyDescent="0.25">
      <c r="A92465" t="s">
        <v>92472</v>
      </c>
      <c r="B92465" t="s">
        <v>5</v>
      </c>
      <c r="C92465">
        <v>46</v>
      </c>
      <c r="D92465" t="s">
        <v>6</v>
      </c>
    </row>
    <row r="92466" spans="1:4" x14ac:dyDescent="0.25">
      <c r="A92466" t="s">
        <v>92473</v>
      </c>
      <c r="B92466" t="s">
        <v>5</v>
      </c>
      <c r="C92466">
        <v>66</v>
      </c>
      <c r="D92466" t="s">
        <v>9</v>
      </c>
    </row>
    <row r="92467" spans="1:4" x14ac:dyDescent="0.25">
      <c r="A92467" t="s">
        <v>92474</v>
      </c>
      <c r="B92467" t="s">
        <v>5</v>
      </c>
      <c r="C92467">
        <v>55</v>
      </c>
      <c r="D92467" t="s">
        <v>6</v>
      </c>
    </row>
    <row r="92468" spans="1:4" x14ac:dyDescent="0.25">
      <c r="A92468" t="s">
        <v>92475</v>
      </c>
      <c r="B92468" t="s">
        <v>8</v>
      </c>
      <c r="C92468">
        <v>42</v>
      </c>
      <c r="D92468" t="s">
        <v>6</v>
      </c>
    </row>
    <row r="92469" spans="1:4" x14ac:dyDescent="0.25">
      <c r="A92469" t="s">
        <v>92476</v>
      </c>
      <c r="B92469" t="s">
        <v>5</v>
      </c>
      <c r="C92469">
        <v>50</v>
      </c>
      <c r="D92469" t="s">
        <v>6</v>
      </c>
    </row>
    <row r="92470" spans="1:4" x14ac:dyDescent="0.25">
      <c r="A92470" t="s">
        <v>92477</v>
      </c>
      <c r="B92470" t="s">
        <v>5</v>
      </c>
      <c r="C92470">
        <v>19</v>
      </c>
      <c r="D92470" t="s">
        <v>9</v>
      </c>
    </row>
    <row r="92471" spans="1:4" x14ac:dyDescent="0.25">
      <c r="A92471" t="s">
        <v>92478</v>
      </c>
      <c r="B92471" t="s">
        <v>8</v>
      </c>
      <c r="C92471">
        <v>45</v>
      </c>
      <c r="D92471" t="s">
        <v>9</v>
      </c>
    </row>
    <row r="92472" spans="1:4" x14ac:dyDescent="0.25">
      <c r="A92472" t="s">
        <v>92479</v>
      </c>
      <c r="B92472" t="s">
        <v>5</v>
      </c>
      <c r="C92472">
        <v>48</v>
      </c>
      <c r="D92472" t="s">
        <v>11</v>
      </c>
    </row>
    <row r="92473" spans="1:4" x14ac:dyDescent="0.25">
      <c r="A92473" t="s">
        <v>92480</v>
      </c>
      <c r="B92473" t="s">
        <v>5</v>
      </c>
      <c r="C92473">
        <v>67</v>
      </c>
      <c r="D92473" t="s">
        <v>6</v>
      </c>
    </row>
    <row r="92474" spans="1:4" x14ac:dyDescent="0.25">
      <c r="A92474" t="s">
        <v>92481</v>
      </c>
      <c r="B92474" t="s">
        <v>5</v>
      </c>
      <c r="C92474">
        <v>33</v>
      </c>
      <c r="D92474" t="s">
        <v>9</v>
      </c>
    </row>
    <row r="92475" spans="1:4" x14ac:dyDescent="0.25">
      <c r="A92475" t="s">
        <v>92482</v>
      </c>
      <c r="B92475" t="s">
        <v>5</v>
      </c>
      <c r="C92475">
        <v>42</v>
      </c>
      <c r="D92475" t="s">
        <v>9</v>
      </c>
    </row>
    <row r="92476" spans="1:4" x14ac:dyDescent="0.25">
      <c r="A92476" t="s">
        <v>92483</v>
      </c>
      <c r="B92476" t="s">
        <v>8</v>
      </c>
      <c r="C92476">
        <v>63</v>
      </c>
      <c r="D92476" t="s">
        <v>11</v>
      </c>
    </row>
    <row r="92477" spans="1:4" x14ac:dyDescent="0.25">
      <c r="A92477" t="s">
        <v>92484</v>
      </c>
      <c r="B92477" t="s">
        <v>5</v>
      </c>
      <c r="C92477">
        <v>60</v>
      </c>
      <c r="D92477" t="s">
        <v>11</v>
      </c>
    </row>
    <row r="92478" spans="1:4" x14ac:dyDescent="0.25">
      <c r="A92478" t="s">
        <v>92485</v>
      </c>
      <c r="B92478" t="s">
        <v>5</v>
      </c>
      <c r="C92478">
        <v>64</v>
      </c>
      <c r="D92478" t="s">
        <v>11</v>
      </c>
    </row>
    <row r="92479" spans="1:4" x14ac:dyDescent="0.25">
      <c r="A92479" t="s">
        <v>92486</v>
      </c>
      <c r="B92479" t="s">
        <v>5</v>
      </c>
      <c r="C92479">
        <v>26</v>
      </c>
      <c r="D92479" t="s">
        <v>6</v>
      </c>
    </row>
    <row r="92480" spans="1:4" x14ac:dyDescent="0.25">
      <c r="A92480" t="s">
        <v>92487</v>
      </c>
      <c r="B92480" t="s">
        <v>5</v>
      </c>
      <c r="C92480">
        <v>24</v>
      </c>
      <c r="D92480" t="s">
        <v>11</v>
      </c>
    </row>
    <row r="92481" spans="1:4" x14ac:dyDescent="0.25">
      <c r="A92481" t="s">
        <v>92488</v>
      </c>
      <c r="B92481" t="s">
        <v>5</v>
      </c>
      <c r="C92481">
        <v>26</v>
      </c>
      <c r="D92481" t="s">
        <v>6</v>
      </c>
    </row>
    <row r="92482" spans="1:4" x14ac:dyDescent="0.25">
      <c r="A92482" t="s">
        <v>92489</v>
      </c>
      <c r="B92482" t="s">
        <v>8</v>
      </c>
      <c r="C92482">
        <v>47</v>
      </c>
      <c r="D92482" t="s">
        <v>9</v>
      </c>
    </row>
    <row r="92483" spans="1:4" x14ac:dyDescent="0.25">
      <c r="A92483" t="s">
        <v>92490</v>
      </c>
      <c r="B92483" t="s">
        <v>8</v>
      </c>
      <c r="C92483">
        <v>43</v>
      </c>
      <c r="D92483" t="s">
        <v>9</v>
      </c>
    </row>
    <row r="92484" spans="1:4" x14ac:dyDescent="0.25">
      <c r="A92484" t="s">
        <v>92491</v>
      </c>
      <c r="B92484" t="s">
        <v>5</v>
      </c>
      <c r="C92484">
        <v>69</v>
      </c>
      <c r="D92484" t="s">
        <v>6</v>
      </c>
    </row>
    <row r="92485" spans="1:4" x14ac:dyDescent="0.25">
      <c r="A92485" t="s">
        <v>92492</v>
      </c>
      <c r="B92485" t="s">
        <v>5</v>
      </c>
      <c r="C92485">
        <v>55</v>
      </c>
      <c r="D92485" t="s">
        <v>6</v>
      </c>
    </row>
    <row r="92486" spans="1:4" x14ac:dyDescent="0.25">
      <c r="A92486" t="s">
        <v>92493</v>
      </c>
      <c r="B92486" t="s">
        <v>5</v>
      </c>
      <c r="C92486">
        <v>24</v>
      </c>
      <c r="D92486" t="s">
        <v>11</v>
      </c>
    </row>
    <row r="92487" spans="1:4" x14ac:dyDescent="0.25">
      <c r="A92487" t="s">
        <v>92494</v>
      </c>
      <c r="B92487" t="s">
        <v>5</v>
      </c>
      <c r="C92487">
        <v>64</v>
      </c>
      <c r="D92487" t="s">
        <v>11</v>
      </c>
    </row>
    <row r="92488" spans="1:4" x14ac:dyDescent="0.25">
      <c r="A92488" t="s">
        <v>92495</v>
      </c>
      <c r="B92488" t="s">
        <v>8</v>
      </c>
      <c r="C92488">
        <v>19</v>
      </c>
      <c r="D92488" t="s">
        <v>6</v>
      </c>
    </row>
    <row r="92489" spans="1:4" x14ac:dyDescent="0.25">
      <c r="A92489" t="s">
        <v>92496</v>
      </c>
      <c r="B92489" t="s">
        <v>8</v>
      </c>
      <c r="C92489">
        <v>67</v>
      </c>
      <c r="D92489" t="s">
        <v>9</v>
      </c>
    </row>
    <row r="92490" spans="1:4" x14ac:dyDescent="0.25">
      <c r="A92490" t="s">
        <v>92497</v>
      </c>
      <c r="B92490" t="s">
        <v>5</v>
      </c>
      <c r="C92490">
        <v>31</v>
      </c>
      <c r="D92490" t="s">
        <v>6</v>
      </c>
    </row>
    <row r="92491" spans="1:4" x14ac:dyDescent="0.25">
      <c r="A92491" t="s">
        <v>92498</v>
      </c>
      <c r="B92491" t="s">
        <v>5</v>
      </c>
      <c r="C92491">
        <v>50</v>
      </c>
      <c r="D92491" t="s">
        <v>6</v>
      </c>
    </row>
    <row r="92492" spans="1:4" x14ac:dyDescent="0.25">
      <c r="A92492" t="s">
        <v>92499</v>
      </c>
      <c r="B92492" t="s">
        <v>8</v>
      </c>
      <c r="C92492">
        <v>35</v>
      </c>
      <c r="D92492" t="s">
        <v>6</v>
      </c>
    </row>
    <row r="92493" spans="1:4" x14ac:dyDescent="0.25">
      <c r="A92493" t="s">
        <v>92500</v>
      </c>
      <c r="B92493" t="s">
        <v>5</v>
      </c>
      <c r="C92493">
        <v>54</v>
      </c>
      <c r="D92493" t="s">
        <v>11</v>
      </c>
    </row>
    <row r="92494" spans="1:4" x14ac:dyDescent="0.25">
      <c r="A92494" t="s">
        <v>92501</v>
      </c>
      <c r="B92494" t="s">
        <v>5</v>
      </c>
      <c r="C92494">
        <v>24</v>
      </c>
      <c r="D92494" t="s">
        <v>11</v>
      </c>
    </row>
    <row r="92495" spans="1:4" x14ac:dyDescent="0.25">
      <c r="A92495" t="s">
        <v>92502</v>
      </c>
      <c r="B92495" t="s">
        <v>8</v>
      </c>
      <c r="C92495">
        <v>63</v>
      </c>
      <c r="D92495" t="s">
        <v>9</v>
      </c>
    </row>
    <row r="92496" spans="1:4" x14ac:dyDescent="0.25">
      <c r="A92496" t="s">
        <v>92503</v>
      </c>
      <c r="B92496" t="s">
        <v>8</v>
      </c>
      <c r="C92496">
        <v>48</v>
      </c>
      <c r="D92496" t="s">
        <v>9</v>
      </c>
    </row>
    <row r="92497" spans="1:4" x14ac:dyDescent="0.25">
      <c r="A92497" t="s">
        <v>92504</v>
      </c>
      <c r="B92497" t="s">
        <v>5</v>
      </c>
      <c r="C92497">
        <v>41</v>
      </c>
      <c r="D92497" t="s">
        <v>11</v>
      </c>
    </row>
    <row r="92498" spans="1:4" x14ac:dyDescent="0.25">
      <c r="A92498" t="s">
        <v>92505</v>
      </c>
      <c r="B92498" t="s">
        <v>8</v>
      </c>
      <c r="C92498">
        <v>64</v>
      </c>
      <c r="D92498" t="s">
        <v>6</v>
      </c>
    </row>
    <row r="92499" spans="1:4" x14ac:dyDescent="0.25">
      <c r="A92499" t="s">
        <v>92506</v>
      </c>
      <c r="B92499" t="s">
        <v>8</v>
      </c>
      <c r="C92499">
        <v>51</v>
      </c>
      <c r="D92499" t="s">
        <v>9</v>
      </c>
    </row>
    <row r="92500" spans="1:4" x14ac:dyDescent="0.25">
      <c r="A92500" t="s">
        <v>92507</v>
      </c>
      <c r="B92500" t="s">
        <v>5</v>
      </c>
      <c r="C92500">
        <v>48</v>
      </c>
      <c r="D92500" t="s">
        <v>11</v>
      </c>
    </row>
    <row r="92501" spans="1:4" x14ac:dyDescent="0.25">
      <c r="A92501" t="s">
        <v>92508</v>
      </c>
      <c r="B92501" t="s">
        <v>8</v>
      </c>
      <c r="C92501">
        <v>53</v>
      </c>
      <c r="D92501" t="s">
        <v>6</v>
      </c>
    </row>
    <row r="92502" spans="1:4" x14ac:dyDescent="0.25">
      <c r="A92502" t="s">
        <v>92509</v>
      </c>
      <c r="B92502" t="s">
        <v>8</v>
      </c>
      <c r="C92502">
        <v>61</v>
      </c>
      <c r="D92502" t="s">
        <v>11</v>
      </c>
    </row>
    <row r="92503" spans="1:4" x14ac:dyDescent="0.25">
      <c r="A92503" t="s">
        <v>92510</v>
      </c>
      <c r="B92503" t="s">
        <v>5</v>
      </c>
      <c r="C92503">
        <v>42</v>
      </c>
      <c r="D92503" t="s">
        <v>9</v>
      </c>
    </row>
    <row r="92504" spans="1:4" x14ac:dyDescent="0.25">
      <c r="A92504" t="s">
        <v>92511</v>
      </c>
      <c r="B92504" t="s">
        <v>5</v>
      </c>
      <c r="C92504">
        <v>45</v>
      </c>
      <c r="D92504" t="s">
        <v>11</v>
      </c>
    </row>
    <row r="92505" spans="1:4" x14ac:dyDescent="0.25">
      <c r="A92505" t="s">
        <v>92512</v>
      </c>
      <c r="B92505" t="s">
        <v>5</v>
      </c>
      <c r="C92505">
        <v>22</v>
      </c>
      <c r="D92505" t="s">
        <v>11</v>
      </c>
    </row>
    <row r="92506" spans="1:4" x14ac:dyDescent="0.25">
      <c r="A92506" t="s">
        <v>92513</v>
      </c>
      <c r="B92506" t="s">
        <v>8</v>
      </c>
      <c r="C92506">
        <v>46</v>
      </c>
      <c r="D92506" t="s">
        <v>9</v>
      </c>
    </row>
    <row r="92507" spans="1:4" x14ac:dyDescent="0.25">
      <c r="A92507" t="s">
        <v>92514</v>
      </c>
      <c r="B92507" t="s">
        <v>8</v>
      </c>
      <c r="C92507">
        <v>54</v>
      </c>
      <c r="D92507" t="s">
        <v>6</v>
      </c>
    </row>
    <row r="92508" spans="1:4" x14ac:dyDescent="0.25">
      <c r="A92508" t="s">
        <v>92515</v>
      </c>
      <c r="B92508" t="s">
        <v>5</v>
      </c>
      <c r="C92508">
        <v>60</v>
      </c>
      <c r="D92508" t="s">
        <v>9</v>
      </c>
    </row>
    <row r="92509" spans="1:4" x14ac:dyDescent="0.25">
      <c r="A92509" t="s">
        <v>92516</v>
      </c>
      <c r="B92509" t="s">
        <v>8</v>
      </c>
      <c r="C92509">
        <v>48</v>
      </c>
      <c r="D92509" t="s">
        <v>11</v>
      </c>
    </row>
    <row r="92510" spans="1:4" x14ac:dyDescent="0.25">
      <c r="A92510" t="s">
        <v>92517</v>
      </c>
      <c r="B92510" t="s">
        <v>5</v>
      </c>
      <c r="C92510">
        <v>55</v>
      </c>
      <c r="D92510" t="s">
        <v>11</v>
      </c>
    </row>
    <row r="92511" spans="1:4" x14ac:dyDescent="0.25">
      <c r="A92511" t="s">
        <v>92518</v>
      </c>
      <c r="B92511" t="s">
        <v>5</v>
      </c>
      <c r="C92511">
        <v>35</v>
      </c>
      <c r="D92511" t="s">
        <v>6</v>
      </c>
    </row>
    <row r="92512" spans="1:4" x14ac:dyDescent="0.25">
      <c r="A92512" t="s">
        <v>92519</v>
      </c>
      <c r="B92512" t="s">
        <v>5</v>
      </c>
      <c r="C92512">
        <v>55</v>
      </c>
      <c r="D92512" t="s">
        <v>6</v>
      </c>
    </row>
    <row r="92513" spans="1:4" x14ac:dyDescent="0.25">
      <c r="A92513" t="s">
        <v>92520</v>
      </c>
      <c r="B92513" t="s">
        <v>5</v>
      </c>
      <c r="C92513">
        <v>21</v>
      </c>
      <c r="D92513" t="s">
        <v>6</v>
      </c>
    </row>
    <row r="92514" spans="1:4" x14ac:dyDescent="0.25">
      <c r="A92514" t="s">
        <v>92521</v>
      </c>
      <c r="B92514" t="s">
        <v>5</v>
      </c>
      <c r="C92514">
        <v>55</v>
      </c>
      <c r="D92514" t="s">
        <v>6</v>
      </c>
    </row>
    <row r="92515" spans="1:4" x14ac:dyDescent="0.25">
      <c r="A92515" t="s">
        <v>92522</v>
      </c>
      <c r="B92515" t="s">
        <v>5</v>
      </c>
      <c r="C92515">
        <v>36</v>
      </c>
      <c r="D92515" t="s">
        <v>9</v>
      </c>
    </row>
    <row r="92516" spans="1:4" x14ac:dyDescent="0.25">
      <c r="A92516" t="s">
        <v>92523</v>
      </c>
      <c r="B92516" t="s">
        <v>5</v>
      </c>
      <c r="C92516">
        <v>39</v>
      </c>
      <c r="D92516" t="s">
        <v>11</v>
      </c>
    </row>
    <row r="92517" spans="1:4" x14ac:dyDescent="0.25">
      <c r="A92517" t="s">
        <v>92524</v>
      </c>
      <c r="B92517" t="s">
        <v>5</v>
      </c>
      <c r="C92517">
        <v>66</v>
      </c>
      <c r="D92517" t="s">
        <v>11</v>
      </c>
    </row>
    <row r="92518" spans="1:4" x14ac:dyDescent="0.25">
      <c r="A92518" t="s">
        <v>92525</v>
      </c>
      <c r="B92518" t="s">
        <v>5</v>
      </c>
      <c r="C92518">
        <v>37</v>
      </c>
      <c r="D92518" t="s">
        <v>11</v>
      </c>
    </row>
    <row r="92519" spans="1:4" x14ac:dyDescent="0.25">
      <c r="A92519" t="s">
        <v>92526</v>
      </c>
      <c r="B92519" t="s">
        <v>5</v>
      </c>
      <c r="C92519">
        <v>59</v>
      </c>
      <c r="D92519" t="s">
        <v>11</v>
      </c>
    </row>
    <row r="92520" spans="1:4" x14ac:dyDescent="0.25">
      <c r="A92520" t="s">
        <v>92527</v>
      </c>
      <c r="B92520" t="s">
        <v>5</v>
      </c>
      <c r="C92520">
        <v>52</v>
      </c>
      <c r="D92520" t="s">
        <v>6</v>
      </c>
    </row>
    <row r="92521" spans="1:4" x14ac:dyDescent="0.25">
      <c r="A92521" t="s">
        <v>92528</v>
      </c>
      <c r="B92521" t="s">
        <v>5</v>
      </c>
      <c r="C92521">
        <v>36</v>
      </c>
      <c r="D92521" t="s">
        <v>11</v>
      </c>
    </row>
    <row r="92522" spans="1:4" x14ac:dyDescent="0.25">
      <c r="A92522" t="s">
        <v>92529</v>
      </c>
      <c r="B92522" t="s">
        <v>8</v>
      </c>
      <c r="C92522">
        <v>27</v>
      </c>
      <c r="D92522" t="s">
        <v>6</v>
      </c>
    </row>
    <row r="92523" spans="1:4" x14ac:dyDescent="0.25">
      <c r="A92523" t="s">
        <v>92530</v>
      </c>
      <c r="B92523" t="s">
        <v>5</v>
      </c>
      <c r="C92523">
        <v>50</v>
      </c>
      <c r="D92523" t="s">
        <v>6</v>
      </c>
    </row>
    <row r="92524" spans="1:4" x14ac:dyDescent="0.25">
      <c r="A92524" t="s">
        <v>92531</v>
      </c>
      <c r="B92524" t="s">
        <v>8</v>
      </c>
      <c r="C92524">
        <v>58</v>
      </c>
      <c r="D92524" t="s">
        <v>6</v>
      </c>
    </row>
    <row r="92525" spans="1:4" x14ac:dyDescent="0.25">
      <c r="A92525" t="s">
        <v>92532</v>
      </c>
      <c r="B92525" t="s">
        <v>8</v>
      </c>
      <c r="C92525">
        <v>18</v>
      </c>
      <c r="D92525" t="s">
        <v>9</v>
      </c>
    </row>
    <row r="92526" spans="1:4" x14ac:dyDescent="0.25">
      <c r="A92526" t="s">
        <v>92533</v>
      </c>
      <c r="B92526" t="s">
        <v>5</v>
      </c>
      <c r="C92526">
        <v>45</v>
      </c>
      <c r="D92526" t="s">
        <v>9</v>
      </c>
    </row>
    <row r="92527" spans="1:4" x14ac:dyDescent="0.25">
      <c r="A92527" t="s">
        <v>92534</v>
      </c>
      <c r="B92527" t="s">
        <v>5</v>
      </c>
      <c r="C92527">
        <v>35</v>
      </c>
      <c r="D92527" t="s">
        <v>11</v>
      </c>
    </row>
    <row r="92528" spans="1:4" x14ac:dyDescent="0.25">
      <c r="A92528" t="s">
        <v>92535</v>
      </c>
      <c r="B92528" t="s">
        <v>8</v>
      </c>
      <c r="C92528">
        <v>29</v>
      </c>
      <c r="D92528" t="s">
        <v>9</v>
      </c>
    </row>
    <row r="92529" spans="1:4" x14ac:dyDescent="0.25">
      <c r="A92529" t="s">
        <v>92536</v>
      </c>
      <c r="B92529" t="s">
        <v>5</v>
      </c>
      <c r="C92529">
        <v>46</v>
      </c>
      <c r="D92529" t="s">
        <v>11</v>
      </c>
    </row>
    <row r="92530" spans="1:4" x14ac:dyDescent="0.25">
      <c r="A92530" t="s">
        <v>92537</v>
      </c>
      <c r="B92530" t="s">
        <v>8</v>
      </c>
      <c r="C92530">
        <v>54</v>
      </c>
      <c r="D92530" t="s">
        <v>6</v>
      </c>
    </row>
    <row r="92531" spans="1:4" x14ac:dyDescent="0.25">
      <c r="A92531" t="s">
        <v>92538</v>
      </c>
      <c r="B92531" t="s">
        <v>8</v>
      </c>
      <c r="C92531">
        <v>47</v>
      </c>
      <c r="D92531" t="s">
        <v>11</v>
      </c>
    </row>
    <row r="92532" spans="1:4" x14ac:dyDescent="0.25">
      <c r="A92532" t="s">
        <v>92539</v>
      </c>
      <c r="B92532" t="s">
        <v>5</v>
      </c>
      <c r="C92532">
        <v>65</v>
      </c>
      <c r="D92532" t="s">
        <v>6</v>
      </c>
    </row>
    <row r="92533" spans="1:4" x14ac:dyDescent="0.25">
      <c r="A92533" t="s">
        <v>92540</v>
      </c>
      <c r="B92533" t="s">
        <v>8</v>
      </c>
      <c r="C92533">
        <v>28</v>
      </c>
      <c r="D92533" t="s">
        <v>6</v>
      </c>
    </row>
    <row r="92534" spans="1:4" x14ac:dyDescent="0.25">
      <c r="A92534" t="s">
        <v>92541</v>
      </c>
      <c r="B92534" t="s">
        <v>5</v>
      </c>
      <c r="C92534">
        <v>31</v>
      </c>
      <c r="D92534" t="s">
        <v>11</v>
      </c>
    </row>
    <row r="92535" spans="1:4" x14ac:dyDescent="0.25">
      <c r="A92535" t="s">
        <v>92542</v>
      </c>
      <c r="B92535" t="s">
        <v>5</v>
      </c>
      <c r="C92535">
        <v>68</v>
      </c>
      <c r="D92535" t="s">
        <v>11</v>
      </c>
    </row>
    <row r="92536" spans="1:4" x14ac:dyDescent="0.25">
      <c r="A92536" t="s">
        <v>92543</v>
      </c>
      <c r="B92536" t="s">
        <v>8</v>
      </c>
      <c r="C92536">
        <v>35</v>
      </c>
      <c r="D92536" t="s">
        <v>6</v>
      </c>
    </row>
    <row r="92537" spans="1:4" x14ac:dyDescent="0.25">
      <c r="A92537" t="s">
        <v>92544</v>
      </c>
      <c r="B92537" t="s">
        <v>8</v>
      </c>
      <c r="C92537">
        <v>31</v>
      </c>
      <c r="D92537" t="s">
        <v>11</v>
      </c>
    </row>
    <row r="92538" spans="1:4" x14ac:dyDescent="0.25">
      <c r="A92538" t="s">
        <v>92545</v>
      </c>
      <c r="B92538" t="s">
        <v>5</v>
      </c>
      <c r="C92538">
        <v>58</v>
      </c>
      <c r="D92538" t="s">
        <v>6</v>
      </c>
    </row>
    <row r="92539" spans="1:4" x14ac:dyDescent="0.25">
      <c r="A92539" t="s">
        <v>92546</v>
      </c>
      <c r="B92539" t="s">
        <v>8</v>
      </c>
      <c r="C92539">
        <v>32</v>
      </c>
      <c r="D92539" t="s">
        <v>6</v>
      </c>
    </row>
    <row r="92540" spans="1:4" x14ac:dyDescent="0.25">
      <c r="A92540" t="s">
        <v>92547</v>
      </c>
      <c r="B92540" t="s">
        <v>8</v>
      </c>
      <c r="C92540">
        <v>40</v>
      </c>
      <c r="D92540" t="s">
        <v>6</v>
      </c>
    </row>
    <row r="92541" spans="1:4" x14ac:dyDescent="0.25">
      <c r="A92541" t="s">
        <v>92548</v>
      </c>
      <c r="B92541" t="s">
        <v>5</v>
      </c>
      <c r="C92541">
        <v>46</v>
      </c>
      <c r="D92541" t="s">
        <v>11</v>
      </c>
    </row>
    <row r="92542" spans="1:4" x14ac:dyDescent="0.25">
      <c r="A92542" t="s">
        <v>92549</v>
      </c>
      <c r="B92542" t="s">
        <v>5</v>
      </c>
      <c r="C92542">
        <v>60</v>
      </c>
      <c r="D92542" t="s">
        <v>6</v>
      </c>
    </row>
    <row r="92543" spans="1:4" x14ac:dyDescent="0.25">
      <c r="A92543" t="s">
        <v>92550</v>
      </c>
      <c r="B92543" t="s">
        <v>8</v>
      </c>
      <c r="C92543">
        <v>21</v>
      </c>
      <c r="D92543" t="s">
        <v>6</v>
      </c>
    </row>
    <row r="92544" spans="1:4" x14ac:dyDescent="0.25">
      <c r="A92544" t="s">
        <v>92551</v>
      </c>
      <c r="B92544" t="s">
        <v>8</v>
      </c>
      <c r="C92544">
        <v>64</v>
      </c>
      <c r="D92544" t="s">
        <v>11</v>
      </c>
    </row>
    <row r="92545" spans="1:4" x14ac:dyDescent="0.25">
      <c r="A92545" t="s">
        <v>92552</v>
      </c>
      <c r="B92545" t="s">
        <v>5</v>
      </c>
      <c r="C92545">
        <v>52</v>
      </c>
      <c r="D92545" t="s">
        <v>6</v>
      </c>
    </row>
    <row r="92546" spans="1:4" x14ac:dyDescent="0.25">
      <c r="A92546" t="s">
        <v>92553</v>
      </c>
      <c r="B92546" t="s">
        <v>5</v>
      </c>
      <c r="C92546">
        <v>49</v>
      </c>
      <c r="D92546" t="s">
        <v>11</v>
      </c>
    </row>
    <row r="92547" spans="1:4" x14ac:dyDescent="0.25">
      <c r="A92547" t="s">
        <v>92554</v>
      </c>
      <c r="B92547" t="s">
        <v>8</v>
      </c>
      <c r="C92547">
        <v>55</v>
      </c>
      <c r="D92547" t="s">
        <v>9</v>
      </c>
    </row>
    <row r="92548" spans="1:4" x14ac:dyDescent="0.25">
      <c r="A92548" t="s">
        <v>92555</v>
      </c>
      <c r="B92548" t="s">
        <v>8</v>
      </c>
      <c r="C92548">
        <v>57</v>
      </c>
      <c r="D92548" t="s">
        <v>11</v>
      </c>
    </row>
    <row r="92549" spans="1:4" x14ac:dyDescent="0.25">
      <c r="A92549" t="s">
        <v>92556</v>
      </c>
      <c r="B92549" t="s">
        <v>8</v>
      </c>
      <c r="C92549">
        <v>62</v>
      </c>
      <c r="D92549" t="s">
        <v>11</v>
      </c>
    </row>
    <row r="92550" spans="1:4" x14ac:dyDescent="0.25">
      <c r="A92550" t="s">
        <v>92557</v>
      </c>
      <c r="B92550" t="s">
        <v>8</v>
      </c>
      <c r="C92550">
        <v>42</v>
      </c>
      <c r="D92550" t="s">
        <v>11</v>
      </c>
    </row>
    <row r="92551" spans="1:4" x14ac:dyDescent="0.25">
      <c r="A92551" t="s">
        <v>92558</v>
      </c>
      <c r="B92551" t="s">
        <v>5</v>
      </c>
      <c r="C92551">
        <v>18</v>
      </c>
      <c r="D92551" t="s">
        <v>9</v>
      </c>
    </row>
    <row r="92552" spans="1:4" x14ac:dyDescent="0.25">
      <c r="A92552" t="s">
        <v>92559</v>
      </c>
      <c r="B92552" t="s">
        <v>5</v>
      </c>
      <c r="C92552">
        <v>59</v>
      </c>
      <c r="D92552" t="s">
        <v>6</v>
      </c>
    </row>
    <row r="92553" spans="1:4" x14ac:dyDescent="0.25">
      <c r="A92553" t="s">
        <v>92560</v>
      </c>
      <c r="B92553" t="s">
        <v>5</v>
      </c>
      <c r="C92553">
        <v>55</v>
      </c>
      <c r="D92553" t="s">
        <v>6</v>
      </c>
    </row>
    <row r="92554" spans="1:4" x14ac:dyDescent="0.25">
      <c r="A92554" t="s">
        <v>92561</v>
      </c>
      <c r="B92554" t="s">
        <v>8</v>
      </c>
      <c r="C92554">
        <v>28</v>
      </c>
      <c r="D92554" t="s">
        <v>6</v>
      </c>
    </row>
    <row r="92555" spans="1:4" x14ac:dyDescent="0.25">
      <c r="A92555" t="s">
        <v>92562</v>
      </c>
      <c r="B92555" t="s">
        <v>5</v>
      </c>
      <c r="C92555">
        <v>23</v>
      </c>
      <c r="D92555" t="s">
        <v>11</v>
      </c>
    </row>
    <row r="92556" spans="1:4" x14ac:dyDescent="0.25">
      <c r="A92556" t="s">
        <v>92563</v>
      </c>
      <c r="B92556" t="s">
        <v>8</v>
      </c>
      <c r="C92556">
        <v>33</v>
      </c>
      <c r="D92556" t="s">
        <v>11</v>
      </c>
    </row>
    <row r="92557" spans="1:4" x14ac:dyDescent="0.25">
      <c r="A92557" t="s">
        <v>92564</v>
      </c>
      <c r="B92557" t="s">
        <v>5</v>
      </c>
      <c r="C92557">
        <v>38</v>
      </c>
      <c r="D92557" t="s">
        <v>9</v>
      </c>
    </row>
    <row r="92558" spans="1:4" x14ac:dyDescent="0.25">
      <c r="A92558" t="s">
        <v>92565</v>
      </c>
      <c r="B92558" t="s">
        <v>5</v>
      </c>
      <c r="C92558">
        <v>46</v>
      </c>
      <c r="D92558" t="s">
        <v>6</v>
      </c>
    </row>
    <row r="92559" spans="1:4" x14ac:dyDescent="0.25">
      <c r="A92559" t="s">
        <v>92566</v>
      </c>
      <c r="B92559" t="s">
        <v>8</v>
      </c>
      <c r="C92559">
        <v>39</v>
      </c>
      <c r="D92559" t="s">
        <v>11</v>
      </c>
    </row>
    <row r="92560" spans="1:4" x14ac:dyDescent="0.25">
      <c r="A92560" t="s">
        <v>92567</v>
      </c>
      <c r="B92560" t="s">
        <v>5</v>
      </c>
      <c r="C92560">
        <v>27</v>
      </c>
      <c r="D92560" t="s">
        <v>11</v>
      </c>
    </row>
    <row r="92561" spans="1:4" x14ac:dyDescent="0.25">
      <c r="A92561" t="s">
        <v>92568</v>
      </c>
      <c r="B92561" t="s">
        <v>5</v>
      </c>
      <c r="C92561">
        <v>64</v>
      </c>
      <c r="D92561" t="s">
        <v>6</v>
      </c>
    </row>
    <row r="92562" spans="1:4" x14ac:dyDescent="0.25">
      <c r="A92562" t="s">
        <v>92569</v>
      </c>
      <c r="B92562" t="s">
        <v>8</v>
      </c>
      <c r="C92562">
        <v>30</v>
      </c>
      <c r="D92562" t="s">
        <v>9</v>
      </c>
    </row>
    <row r="92563" spans="1:4" x14ac:dyDescent="0.25">
      <c r="A92563" t="s">
        <v>92570</v>
      </c>
      <c r="B92563" t="s">
        <v>8</v>
      </c>
      <c r="C92563">
        <v>37</v>
      </c>
      <c r="D92563" t="s">
        <v>11</v>
      </c>
    </row>
    <row r="92564" spans="1:4" x14ac:dyDescent="0.25">
      <c r="A92564" t="s">
        <v>92571</v>
      </c>
      <c r="B92564" t="s">
        <v>5</v>
      </c>
      <c r="C92564">
        <v>62</v>
      </c>
      <c r="D92564" t="s">
        <v>6</v>
      </c>
    </row>
    <row r="92565" spans="1:4" x14ac:dyDescent="0.25">
      <c r="A92565" t="s">
        <v>92572</v>
      </c>
      <c r="B92565" t="s">
        <v>8</v>
      </c>
      <c r="C92565">
        <v>41</v>
      </c>
      <c r="D92565" t="s">
        <v>6</v>
      </c>
    </row>
    <row r="92566" spans="1:4" x14ac:dyDescent="0.25">
      <c r="A92566" t="s">
        <v>92573</v>
      </c>
      <c r="B92566" t="s">
        <v>5</v>
      </c>
      <c r="C92566">
        <v>68</v>
      </c>
      <c r="D92566" t="s">
        <v>6</v>
      </c>
    </row>
    <row r="92567" spans="1:4" x14ac:dyDescent="0.25">
      <c r="A92567" t="s">
        <v>92574</v>
      </c>
      <c r="B92567" t="s">
        <v>8</v>
      </c>
      <c r="C92567">
        <v>57</v>
      </c>
      <c r="D92567" t="s">
        <v>6</v>
      </c>
    </row>
    <row r="92568" spans="1:4" x14ac:dyDescent="0.25">
      <c r="A92568" t="s">
        <v>92575</v>
      </c>
      <c r="B92568" t="s">
        <v>5</v>
      </c>
      <c r="C92568">
        <v>27</v>
      </c>
      <c r="D92568" t="s">
        <v>6</v>
      </c>
    </row>
    <row r="92569" spans="1:4" x14ac:dyDescent="0.25">
      <c r="A92569" t="s">
        <v>92576</v>
      </c>
      <c r="B92569" t="s">
        <v>8</v>
      </c>
      <c r="C92569">
        <v>54</v>
      </c>
      <c r="D92569" t="s">
        <v>11</v>
      </c>
    </row>
    <row r="92570" spans="1:4" x14ac:dyDescent="0.25">
      <c r="A92570" t="s">
        <v>92577</v>
      </c>
      <c r="B92570" t="s">
        <v>5</v>
      </c>
      <c r="C92570">
        <v>40</v>
      </c>
      <c r="D92570" t="s">
        <v>6</v>
      </c>
    </row>
    <row r="92571" spans="1:4" x14ac:dyDescent="0.25">
      <c r="A92571" t="s">
        <v>92578</v>
      </c>
      <c r="B92571" t="s">
        <v>5</v>
      </c>
      <c r="C92571">
        <v>21</v>
      </c>
      <c r="D92571" t="s">
        <v>6</v>
      </c>
    </row>
    <row r="92572" spans="1:4" x14ac:dyDescent="0.25">
      <c r="A92572" t="s">
        <v>92579</v>
      </c>
      <c r="B92572" t="s">
        <v>5</v>
      </c>
      <c r="C92572">
        <v>52</v>
      </c>
      <c r="D92572" t="s">
        <v>6</v>
      </c>
    </row>
    <row r="92573" spans="1:4" x14ac:dyDescent="0.25">
      <c r="A92573" t="s">
        <v>92580</v>
      </c>
      <c r="B92573" t="s">
        <v>5</v>
      </c>
      <c r="C92573">
        <v>35</v>
      </c>
      <c r="D92573" t="s">
        <v>9</v>
      </c>
    </row>
    <row r="92574" spans="1:4" x14ac:dyDescent="0.25">
      <c r="A92574" t="s">
        <v>92581</v>
      </c>
      <c r="B92574" t="s">
        <v>5</v>
      </c>
      <c r="C92574">
        <v>47</v>
      </c>
      <c r="D92574" t="s">
        <v>11</v>
      </c>
    </row>
    <row r="92575" spans="1:4" x14ac:dyDescent="0.25">
      <c r="A92575" t="s">
        <v>92582</v>
      </c>
      <c r="B92575" t="s">
        <v>5</v>
      </c>
      <c r="C92575">
        <v>44</v>
      </c>
      <c r="D92575" t="s">
        <v>11</v>
      </c>
    </row>
    <row r="92576" spans="1:4" x14ac:dyDescent="0.25">
      <c r="A92576" t="s">
        <v>92583</v>
      </c>
      <c r="B92576" t="s">
        <v>8</v>
      </c>
      <c r="C92576">
        <v>35</v>
      </c>
      <c r="D92576" t="s">
        <v>11</v>
      </c>
    </row>
    <row r="92577" spans="1:4" x14ac:dyDescent="0.25">
      <c r="A92577" t="s">
        <v>92584</v>
      </c>
      <c r="B92577" t="s">
        <v>8</v>
      </c>
      <c r="C92577">
        <v>42</v>
      </c>
      <c r="D92577" t="s">
        <v>11</v>
      </c>
    </row>
    <row r="92578" spans="1:4" x14ac:dyDescent="0.25">
      <c r="A92578" t="s">
        <v>92585</v>
      </c>
      <c r="B92578" t="s">
        <v>8</v>
      </c>
      <c r="C92578">
        <v>52</v>
      </c>
      <c r="D92578" t="s">
        <v>11</v>
      </c>
    </row>
    <row r="92579" spans="1:4" x14ac:dyDescent="0.25">
      <c r="A92579" t="s">
        <v>92586</v>
      </c>
      <c r="B92579" t="s">
        <v>8</v>
      </c>
      <c r="C92579">
        <v>22</v>
      </c>
      <c r="D92579" t="s">
        <v>11</v>
      </c>
    </row>
    <row r="92580" spans="1:4" x14ac:dyDescent="0.25">
      <c r="A92580" t="s">
        <v>92587</v>
      </c>
      <c r="B92580" t="s">
        <v>5</v>
      </c>
      <c r="C92580">
        <v>57</v>
      </c>
      <c r="D92580" t="s">
        <v>11</v>
      </c>
    </row>
    <row r="92581" spans="1:4" x14ac:dyDescent="0.25">
      <c r="A92581" t="s">
        <v>92588</v>
      </c>
      <c r="B92581" t="s">
        <v>8</v>
      </c>
      <c r="C92581">
        <v>65</v>
      </c>
      <c r="D92581" t="s">
        <v>11</v>
      </c>
    </row>
    <row r="92582" spans="1:4" x14ac:dyDescent="0.25">
      <c r="A92582" t="s">
        <v>92589</v>
      </c>
      <c r="B92582" t="s">
        <v>8</v>
      </c>
      <c r="C92582">
        <v>30</v>
      </c>
      <c r="D92582" t="s">
        <v>6</v>
      </c>
    </row>
    <row r="92583" spans="1:4" x14ac:dyDescent="0.25">
      <c r="A92583" t="s">
        <v>92590</v>
      </c>
      <c r="B92583" t="s">
        <v>8</v>
      </c>
      <c r="C92583">
        <v>37</v>
      </c>
      <c r="D92583" t="s">
        <v>11</v>
      </c>
    </row>
    <row r="92584" spans="1:4" x14ac:dyDescent="0.25">
      <c r="A92584" t="s">
        <v>92591</v>
      </c>
      <c r="B92584" t="s">
        <v>8</v>
      </c>
      <c r="C92584">
        <v>22</v>
      </c>
      <c r="D92584" t="s">
        <v>9</v>
      </c>
    </row>
    <row r="92585" spans="1:4" x14ac:dyDescent="0.25">
      <c r="A92585" t="s">
        <v>92592</v>
      </c>
      <c r="B92585" t="s">
        <v>8</v>
      </c>
      <c r="C92585">
        <v>18</v>
      </c>
      <c r="D92585" t="s">
        <v>6</v>
      </c>
    </row>
    <row r="92586" spans="1:4" x14ac:dyDescent="0.25">
      <c r="A92586" t="s">
        <v>92593</v>
      </c>
      <c r="B92586" t="s">
        <v>5</v>
      </c>
      <c r="C92586">
        <v>23</v>
      </c>
      <c r="D92586" t="s">
        <v>6</v>
      </c>
    </row>
    <row r="92587" spans="1:4" x14ac:dyDescent="0.25">
      <c r="A92587" t="s">
        <v>92594</v>
      </c>
      <c r="B92587" t="s">
        <v>5</v>
      </c>
      <c r="C92587">
        <v>24</v>
      </c>
      <c r="D92587" t="s">
        <v>6</v>
      </c>
    </row>
    <row r="92588" spans="1:4" x14ac:dyDescent="0.25">
      <c r="A92588" t="s">
        <v>92595</v>
      </c>
      <c r="B92588" t="s">
        <v>5</v>
      </c>
      <c r="C92588">
        <v>37</v>
      </c>
      <c r="D92588" t="s">
        <v>11</v>
      </c>
    </row>
    <row r="92589" spans="1:4" x14ac:dyDescent="0.25">
      <c r="A92589" t="s">
        <v>92596</v>
      </c>
      <c r="B92589" t="s">
        <v>8</v>
      </c>
      <c r="C92589">
        <v>51</v>
      </c>
      <c r="D92589" t="s">
        <v>11</v>
      </c>
    </row>
    <row r="92590" spans="1:4" x14ac:dyDescent="0.25">
      <c r="A92590" t="s">
        <v>92597</v>
      </c>
      <c r="B92590" t="s">
        <v>8</v>
      </c>
      <c r="C92590">
        <v>68</v>
      </c>
      <c r="D92590" t="s">
        <v>6</v>
      </c>
    </row>
    <row r="92591" spans="1:4" x14ac:dyDescent="0.25">
      <c r="A92591" t="s">
        <v>92598</v>
      </c>
      <c r="B92591" t="s">
        <v>5</v>
      </c>
      <c r="C92591">
        <v>19</v>
      </c>
      <c r="D92591" t="s">
        <v>6</v>
      </c>
    </row>
    <row r="92592" spans="1:4" x14ac:dyDescent="0.25">
      <c r="A92592" t="s">
        <v>92599</v>
      </c>
      <c r="B92592" t="s">
        <v>8</v>
      </c>
      <c r="C92592">
        <v>67</v>
      </c>
      <c r="D92592" t="s">
        <v>6</v>
      </c>
    </row>
    <row r="92593" spans="1:4" x14ac:dyDescent="0.25">
      <c r="A92593" t="s">
        <v>92600</v>
      </c>
      <c r="B92593" t="s">
        <v>5</v>
      </c>
      <c r="C92593">
        <v>38</v>
      </c>
      <c r="D92593" t="s">
        <v>9</v>
      </c>
    </row>
    <row r="92594" spans="1:4" x14ac:dyDescent="0.25">
      <c r="A92594" t="s">
        <v>92601</v>
      </c>
      <c r="B92594" t="s">
        <v>8</v>
      </c>
      <c r="C92594">
        <v>34</v>
      </c>
      <c r="D92594" t="s">
        <v>11</v>
      </c>
    </row>
    <row r="92595" spans="1:4" x14ac:dyDescent="0.25">
      <c r="A92595" t="s">
        <v>92602</v>
      </c>
      <c r="B92595" t="s">
        <v>5</v>
      </c>
      <c r="C92595">
        <v>25</v>
      </c>
      <c r="D92595" t="s">
        <v>6</v>
      </c>
    </row>
    <row r="92596" spans="1:4" x14ac:dyDescent="0.25">
      <c r="A92596" t="s">
        <v>92603</v>
      </c>
      <c r="B92596" t="s">
        <v>5</v>
      </c>
      <c r="C92596">
        <v>27</v>
      </c>
      <c r="D92596" t="s">
        <v>6</v>
      </c>
    </row>
    <row r="92597" spans="1:4" x14ac:dyDescent="0.25">
      <c r="A92597" t="s">
        <v>92604</v>
      </c>
      <c r="B92597" t="s">
        <v>8</v>
      </c>
      <c r="C92597">
        <v>53</v>
      </c>
      <c r="D92597" t="s">
        <v>11</v>
      </c>
    </row>
    <row r="92598" spans="1:4" x14ac:dyDescent="0.25">
      <c r="A92598" t="s">
        <v>92605</v>
      </c>
      <c r="B92598" t="s">
        <v>5</v>
      </c>
      <c r="C92598">
        <v>34</v>
      </c>
      <c r="D92598" t="s">
        <v>9</v>
      </c>
    </row>
    <row r="92599" spans="1:4" x14ac:dyDescent="0.25">
      <c r="A92599" t="s">
        <v>92606</v>
      </c>
      <c r="B92599" t="s">
        <v>5</v>
      </c>
      <c r="C92599">
        <v>27</v>
      </c>
      <c r="D92599" t="s">
        <v>9</v>
      </c>
    </row>
    <row r="92600" spans="1:4" x14ac:dyDescent="0.25">
      <c r="A92600" t="s">
        <v>92607</v>
      </c>
      <c r="B92600" t="s">
        <v>8</v>
      </c>
      <c r="C92600">
        <v>64</v>
      </c>
      <c r="D92600" t="s">
        <v>9</v>
      </c>
    </row>
    <row r="92601" spans="1:4" x14ac:dyDescent="0.25">
      <c r="A92601" t="s">
        <v>92608</v>
      </c>
      <c r="B92601" t="s">
        <v>5</v>
      </c>
      <c r="C92601">
        <v>51</v>
      </c>
      <c r="D92601" t="s">
        <v>6</v>
      </c>
    </row>
    <row r="92602" spans="1:4" x14ac:dyDescent="0.25">
      <c r="A92602" t="s">
        <v>92609</v>
      </c>
      <c r="B92602" t="s">
        <v>5</v>
      </c>
      <c r="C92602">
        <v>68</v>
      </c>
      <c r="D92602" t="s">
        <v>11</v>
      </c>
    </row>
    <row r="92603" spans="1:4" x14ac:dyDescent="0.25">
      <c r="A92603" t="s">
        <v>92610</v>
      </c>
      <c r="B92603" t="s">
        <v>5</v>
      </c>
      <c r="C92603">
        <v>61</v>
      </c>
      <c r="D92603" t="s">
        <v>6</v>
      </c>
    </row>
    <row r="92604" spans="1:4" x14ac:dyDescent="0.25">
      <c r="A92604" t="s">
        <v>92611</v>
      </c>
      <c r="B92604" t="s">
        <v>8</v>
      </c>
      <c r="C92604">
        <v>64</v>
      </c>
      <c r="D92604" t="s">
        <v>9</v>
      </c>
    </row>
    <row r="92605" spans="1:4" x14ac:dyDescent="0.25">
      <c r="A92605" t="s">
        <v>92612</v>
      </c>
      <c r="B92605" t="s">
        <v>5</v>
      </c>
      <c r="C92605">
        <v>33</v>
      </c>
      <c r="D92605" t="s">
        <v>11</v>
      </c>
    </row>
    <row r="92606" spans="1:4" x14ac:dyDescent="0.25">
      <c r="A92606" t="s">
        <v>92613</v>
      </c>
      <c r="B92606" t="s">
        <v>8</v>
      </c>
      <c r="C92606">
        <v>42</v>
      </c>
      <c r="D92606" t="s">
        <v>9</v>
      </c>
    </row>
    <row r="92607" spans="1:4" x14ac:dyDescent="0.25">
      <c r="A92607" t="s">
        <v>92614</v>
      </c>
      <c r="B92607" t="s">
        <v>5</v>
      </c>
      <c r="C92607">
        <v>50</v>
      </c>
      <c r="D92607" t="s">
        <v>11</v>
      </c>
    </row>
    <row r="92608" spans="1:4" x14ac:dyDescent="0.25">
      <c r="A92608" t="s">
        <v>92615</v>
      </c>
      <c r="B92608" t="s">
        <v>8</v>
      </c>
      <c r="C92608">
        <v>50</v>
      </c>
      <c r="D92608" t="s">
        <v>9</v>
      </c>
    </row>
    <row r="92609" spans="1:4" x14ac:dyDescent="0.25">
      <c r="A92609" t="s">
        <v>92616</v>
      </c>
      <c r="B92609" t="s">
        <v>5</v>
      </c>
      <c r="C92609">
        <v>27</v>
      </c>
      <c r="D92609" t="s">
        <v>9</v>
      </c>
    </row>
    <row r="92610" spans="1:4" x14ac:dyDescent="0.25">
      <c r="A92610" t="s">
        <v>92617</v>
      </c>
      <c r="B92610" t="s">
        <v>5</v>
      </c>
      <c r="C92610">
        <v>31</v>
      </c>
      <c r="D92610" t="s">
        <v>9</v>
      </c>
    </row>
    <row r="92611" spans="1:4" x14ac:dyDescent="0.25">
      <c r="A92611" t="s">
        <v>92618</v>
      </c>
      <c r="B92611" t="s">
        <v>8</v>
      </c>
      <c r="C92611">
        <v>40</v>
      </c>
      <c r="D92611" t="s">
        <v>11</v>
      </c>
    </row>
    <row r="92612" spans="1:4" x14ac:dyDescent="0.25">
      <c r="A92612" t="s">
        <v>92619</v>
      </c>
      <c r="B92612" t="s">
        <v>8</v>
      </c>
      <c r="C92612">
        <v>69</v>
      </c>
      <c r="D92612" t="s">
        <v>11</v>
      </c>
    </row>
    <row r="92613" spans="1:4" x14ac:dyDescent="0.25">
      <c r="A92613" t="s">
        <v>92620</v>
      </c>
      <c r="B92613" t="s">
        <v>8</v>
      </c>
      <c r="C92613">
        <v>20</v>
      </c>
      <c r="D92613" t="s">
        <v>6</v>
      </c>
    </row>
    <row r="92614" spans="1:4" x14ac:dyDescent="0.25">
      <c r="A92614" t="s">
        <v>92621</v>
      </c>
      <c r="B92614" t="s">
        <v>5</v>
      </c>
      <c r="C92614">
        <v>33</v>
      </c>
      <c r="D92614" t="s">
        <v>6</v>
      </c>
    </row>
    <row r="92615" spans="1:4" x14ac:dyDescent="0.25">
      <c r="A92615" t="s">
        <v>92622</v>
      </c>
      <c r="B92615" t="s">
        <v>8</v>
      </c>
      <c r="C92615">
        <v>65</v>
      </c>
      <c r="D92615" t="s">
        <v>6</v>
      </c>
    </row>
    <row r="92616" spans="1:4" x14ac:dyDescent="0.25">
      <c r="A92616" t="s">
        <v>92623</v>
      </c>
      <c r="B92616" t="s">
        <v>8</v>
      </c>
      <c r="C92616">
        <v>24</v>
      </c>
      <c r="D92616" t="s">
        <v>11</v>
      </c>
    </row>
    <row r="92617" spans="1:4" x14ac:dyDescent="0.25">
      <c r="A92617" t="s">
        <v>92624</v>
      </c>
      <c r="B92617" t="s">
        <v>8</v>
      </c>
      <c r="C92617">
        <v>38</v>
      </c>
      <c r="D92617" t="s">
        <v>6</v>
      </c>
    </row>
    <row r="92618" spans="1:4" x14ac:dyDescent="0.25">
      <c r="A92618" t="s">
        <v>92625</v>
      </c>
      <c r="B92618" t="s">
        <v>5</v>
      </c>
      <c r="C92618">
        <v>23</v>
      </c>
      <c r="D92618" t="s">
        <v>6</v>
      </c>
    </row>
    <row r="92619" spans="1:4" x14ac:dyDescent="0.25">
      <c r="A92619" t="s">
        <v>92626</v>
      </c>
      <c r="B92619" t="s">
        <v>5</v>
      </c>
      <c r="C92619">
        <v>46</v>
      </c>
      <c r="D92619" t="s">
        <v>6</v>
      </c>
    </row>
    <row r="92620" spans="1:4" x14ac:dyDescent="0.25">
      <c r="A92620" t="s">
        <v>92627</v>
      </c>
      <c r="B92620" t="s">
        <v>8</v>
      </c>
      <c r="C92620">
        <v>44</v>
      </c>
      <c r="D92620" t="s">
        <v>11</v>
      </c>
    </row>
    <row r="92621" spans="1:4" x14ac:dyDescent="0.25">
      <c r="A92621" t="s">
        <v>92628</v>
      </c>
      <c r="B92621" t="s">
        <v>5</v>
      </c>
      <c r="C92621">
        <v>36</v>
      </c>
      <c r="D92621" t="s">
        <v>6</v>
      </c>
    </row>
    <row r="92622" spans="1:4" x14ac:dyDescent="0.25">
      <c r="A92622" t="s">
        <v>92629</v>
      </c>
      <c r="B92622" t="s">
        <v>5</v>
      </c>
      <c r="C92622">
        <v>19</v>
      </c>
      <c r="D92622" t="s">
        <v>11</v>
      </c>
    </row>
    <row r="92623" spans="1:4" x14ac:dyDescent="0.25">
      <c r="A92623" t="s">
        <v>92630</v>
      </c>
      <c r="B92623" t="s">
        <v>5</v>
      </c>
      <c r="C92623">
        <v>42</v>
      </c>
      <c r="D92623" t="s">
        <v>11</v>
      </c>
    </row>
    <row r="92624" spans="1:4" x14ac:dyDescent="0.25">
      <c r="A92624" t="s">
        <v>92631</v>
      </c>
      <c r="B92624" t="s">
        <v>5</v>
      </c>
      <c r="C92624">
        <v>35</v>
      </c>
      <c r="D92624" t="s">
        <v>11</v>
      </c>
    </row>
    <row r="92625" spans="1:4" x14ac:dyDescent="0.25">
      <c r="A92625" t="s">
        <v>92632</v>
      </c>
      <c r="B92625" t="s">
        <v>5</v>
      </c>
      <c r="C92625">
        <v>51</v>
      </c>
      <c r="D92625" t="s">
        <v>9</v>
      </c>
    </row>
    <row r="92626" spans="1:4" x14ac:dyDescent="0.25">
      <c r="A92626" t="s">
        <v>92633</v>
      </c>
      <c r="B92626" t="s">
        <v>8</v>
      </c>
      <c r="C92626">
        <v>43</v>
      </c>
      <c r="D92626" t="s">
        <v>6</v>
      </c>
    </row>
    <row r="92627" spans="1:4" x14ac:dyDescent="0.25">
      <c r="A92627" t="s">
        <v>92634</v>
      </c>
      <c r="B92627" t="s">
        <v>5</v>
      </c>
      <c r="C92627">
        <v>52</v>
      </c>
      <c r="D92627" t="s">
        <v>11</v>
      </c>
    </row>
    <row r="92628" spans="1:4" x14ac:dyDescent="0.25">
      <c r="A92628" t="s">
        <v>92635</v>
      </c>
      <c r="B92628" t="s">
        <v>8</v>
      </c>
      <c r="C92628">
        <v>51</v>
      </c>
      <c r="D92628" t="s">
        <v>11</v>
      </c>
    </row>
    <row r="92629" spans="1:4" x14ac:dyDescent="0.25">
      <c r="A92629" t="s">
        <v>92636</v>
      </c>
      <c r="B92629" t="s">
        <v>8</v>
      </c>
      <c r="C92629">
        <v>19</v>
      </c>
      <c r="D92629" t="s">
        <v>6</v>
      </c>
    </row>
    <row r="92630" spans="1:4" x14ac:dyDescent="0.25">
      <c r="A92630" t="s">
        <v>92637</v>
      </c>
      <c r="B92630" t="s">
        <v>5</v>
      </c>
      <c r="C92630">
        <v>36</v>
      </c>
      <c r="D92630" t="s">
        <v>6</v>
      </c>
    </row>
    <row r="92631" spans="1:4" x14ac:dyDescent="0.25">
      <c r="A92631" t="s">
        <v>92638</v>
      </c>
      <c r="B92631" t="s">
        <v>8</v>
      </c>
      <c r="C92631">
        <v>63</v>
      </c>
      <c r="D92631" t="s">
        <v>6</v>
      </c>
    </row>
    <row r="92632" spans="1:4" x14ac:dyDescent="0.25">
      <c r="A92632" t="s">
        <v>92639</v>
      </c>
      <c r="B92632" t="s">
        <v>5</v>
      </c>
      <c r="C92632">
        <v>57</v>
      </c>
      <c r="D92632" t="s">
        <v>9</v>
      </c>
    </row>
    <row r="92633" spans="1:4" x14ac:dyDescent="0.25">
      <c r="A92633" t="s">
        <v>92640</v>
      </c>
      <c r="B92633" t="s">
        <v>5</v>
      </c>
      <c r="C92633">
        <v>27</v>
      </c>
      <c r="D92633" t="s">
        <v>9</v>
      </c>
    </row>
    <row r="92634" spans="1:4" x14ac:dyDescent="0.25">
      <c r="A92634" t="s">
        <v>92641</v>
      </c>
      <c r="B92634" t="s">
        <v>8</v>
      </c>
      <c r="C92634">
        <v>31</v>
      </c>
      <c r="D92634" t="s">
        <v>9</v>
      </c>
    </row>
    <row r="92635" spans="1:4" x14ac:dyDescent="0.25">
      <c r="A92635" t="s">
        <v>92642</v>
      </c>
      <c r="B92635" t="s">
        <v>5</v>
      </c>
      <c r="C92635">
        <v>39</v>
      </c>
      <c r="D92635" t="s">
        <v>6</v>
      </c>
    </row>
    <row r="92636" spans="1:4" x14ac:dyDescent="0.25">
      <c r="A92636" t="s">
        <v>92643</v>
      </c>
      <c r="B92636" t="s">
        <v>5</v>
      </c>
      <c r="C92636">
        <v>43</v>
      </c>
      <c r="D92636" t="s">
        <v>9</v>
      </c>
    </row>
    <row r="92637" spans="1:4" x14ac:dyDescent="0.25">
      <c r="A92637" t="s">
        <v>92644</v>
      </c>
      <c r="B92637" t="s">
        <v>5</v>
      </c>
      <c r="C92637">
        <v>49</v>
      </c>
      <c r="D92637" t="s">
        <v>6</v>
      </c>
    </row>
    <row r="92638" spans="1:4" x14ac:dyDescent="0.25">
      <c r="A92638" t="s">
        <v>92645</v>
      </c>
      <c r="B92638" t="s">
        <v>5</v>
      </c>
      <c r="C92638">
        <v>48</v>
      </c>
      <c r="D92638" t="s">
        <v>11</v>
      </c>
    </row>
    <row r="92639" spans="1:4" x14ac:dyDescent="0.25">
      <c r="A92639" t="s">
        <v>92646</v>
      </c>
      <c r="B92639" t="s">
        <v>5</v>
      </c>
      <c r="C92639">
        <v>32</v>
      </c>
      <c r="D92639" t="s">
        <v>6</v>
      </c>
    </row>
    <row r="92640" spans="1:4" x14ac:dyDescent="0.25">
      <c r="A92640" t="s">
        <v>92647</v>
      </c>
      <c r="B92640" t="s">
        <v>5</v>
      </c>
      <c r="C92640">
        <v>64</v>
      </c>
      <c r="D92640" t="s">
        <v>9</v>
      </c>
    </row>
    <row r="92641" spans="1:4" x14ac:dyDescent="0.25">
      <c r="A92641" t="s">
        <v>92648</v>
      </c>
      <c r="B92641" t="s">
        <v>5</v>
      </c>
      <c r="C92641">
        <v>37</v>
      </c>
      <c r="D92641" t="s">
        <v>6</v>
      </c>
    </row>
    <row r="92642" spans="1:4" x14ac:dyDescent="0.25">
      <c r="A92642" t="s">
        <v>92649</v>
      </c>
      <c r="B92642" t="s">
        <v>8</v>
      </c>
      <c r="C92642">
        <v>22</v>
      </c>
      <c r="D92642" t="s">
        <v>6</v>
      </c>
    </row>
    <row r="92643" spans="1:4" x14ac:dyDescent="0.25">
      <c r="A92643" t="s">
        <v>92650</v>
      </c>
      <c r="B92643" t="s">
        <v>5</v>
      </c>
      <c r="C92643">
        <v>29</v>
      </c>
      <c r="D92643" t="s">
        <v>6</v>
      </c>
    </row>
    <row r="92644" spans="1:4" x14ac:dyDescent="0.25">
      <c r="A92644" t="s">
        <v>92651</v>
      </c>
      <c r="B92644" t="s">
        <v>8</v>
      </c>
      <c r="C92644">
        <v>60</v>
      </c>
      <c r="D92644" t="s">
        <v>6</v>
      </c>
    </row>
    <row r="92645" spans="1:4" x14ac:dyDescent="0.25">
      <c r="A92645" t="s">
        <v>92652</v>
      </c>
      <c r="B92645" t="s">
        <v>8</v>
      </c>
      <c r="C92645">
        <v>18</v>
      </c>
      <c r="D92645" t="s">
        <v>9</v>
      </c>
    </row>
    <row r="92646" spans="1:4" x14ac:dyDescent="0.25">
      <c r="A92646" t="s">
        <v>92653</v>
      </c>
      <c r="B92646" t="s">
        <v>8</v>
      </c>
      <c r="C92646">
        <v>26</v>
      </c>
      <c r="D92646" t="s">
        <v>11</v>
      </c>
    </row>
    <row r="92647" spans="1:4" x14ac:dyDescent="0.25">
      <c r="A92647" t="s">
        <v>92654</v>
      </c>
      <c r="B92647" t="s">
        <v>5</v>
      </c>
      <c r="C92647">
        <v>42</v>
      </c>
      <c r="D92647" t="s">
        <v>11</v>
      </c>
    </row>
    <row r="92648" spans="1:4" x14ac:dyDescent="0.25">
      <c r="A92648" t="s">
        <v>92655</v>
      </c>
      <c r="B92648" t="s">
        <v>5</v>
      </c>
      <c r="C92648">
        <v>24</v>
      </c>
      <c r="D92648" t="s">
        <v>6</v>
      </c>
    </row>
    <row r="92649" spans="1:4" x14ac:dyDescent="0.25">
      <c r="A92649" t="s">
        <v>92656</v>
      </c>
      <c r="B92649" t="s">
        <v>8</v>
      </c>
      <c r="C92649">
        <v>42</v>
      </c>
      <c r="D92649" t="s">
        <v>6</v>
      </c>
    </row>
    <row r="92650" spans="1:4" x14ac:dyDescent="0.25">
      <c r="A92650" t="s">
        <v>92657</v>
      </c>
      <c r="B92650" t="s">
        <v>5</v>
      </c>
      <c r="C92650">
        <v>21</v>
      </c>
      <c r="D92650" t="s">
        <v>11</v>
      </c>
    </row>
    <row r="92651" spans="1:4" x14ac:dyDescent="0.25">
      <c r="A92651" t="s">
        <v>92658</v>
      </c>
      <c r="B92651" t="s">
        <v>8</v>
      </c>
      <c r="C92651">
        <v>30</v>
      </c>
      <c r="D92651" t="s">
        <v>6</v>
      </c>
    </row>
    <row r="92652" spans="1:4" x14ac:dyDescent="0.25">
      <c r="A92652" t="s">
        <v>92659</v>
      </c>
      <c r="B92652" t="s">
        <v>8</v>
      </c>
      <c r="C92652">
        <v>67</v>
      </c>
      <c r="D92652" t="s">
        <v>9</v>
      </c>
    </row>
    <row r="92653" spans="1:4" x14ac:dyDescent="0.25">
      <c r="A92653" t="s">
        <v>92660</v>
      </c>
      <c r="B92653" t="s">
        <v>8</v>
      </c>
      <c r="C92653">
        <v>31</v>
      </c>
      <c r="D92653" t="s">
        <v>11</v>
      </c>
    </row>
    <row r="92654" spans="1:4" x14ac:dyDescent="0.25">
      <c r="A92654" t="s">
        <v>92661</v>
      </c>
      <c r="B92654" t="s">
        <v>5</v>
      </c>
      <c r="C92654">
        <v>58</v>
      </c>
      <c r="D92654" t="s">
        <v>9</v>
      </c>
    </row>
    <row r="92655" spans="1:4" x14ac:dyDescent="0.25">
      <c r="A92655" t="s">
        <v>92662</v>
      </c>
      <c r="B92655" t="s">
        <v>5</v>
      </c>
      <c r="C92655">
        <v>31</v>
      </c>
      <c r="D92655" t="s">
        <v>6</v>
      </c>
    </row>
    <row r="92656" spans="1:4" x14ac:dyDescent="0.25">
      <c r="A92656" t="s">
        <v>92663</v>
      </c>
      <c r="B92656" t="s">
        <v>5</v>
      </c>
      <c r="C92656">
        <v>65</v>
      </c>
      <c r="D92656" t="s">
        <v>6</v>
      </c>
    </row>
    <row r="92657" spans="1:4" x14ac:dyDescent="0.25">
      <c r="A92657" t="s">
        <v>92664</v>
      </c>
      <c r="B92657" t="s">
        <v>5</v>
      </c>
      <c r="C92657">
        <v>20</v>
      </c>
      <c r="D92657" t="s">
        <v>9</v>
      </c>
    </row>
    <row r="92658" spans="1:4" x14ac:dyDescent="0.25">
      <c r="A92658" t="s">
        <v>92665</v>
      </c>
      <c r="B92658" t="s">
        <v>5</v>
      </c>
      <c r="C92658">
        <v>33</v>
      </c>
      <c r="D92658" t="s">
        <v>6</v>
      </c>
    </row>
    <row r="92659" spans="1:4" x14ac:dyDescent="0.25">
      <c r="A92659" t="s">
        <v>92666</v>
      </c>
      <c r="B92659" t="s">
        <v>8</v>
      </c>
      <c r="C92659">
        <v>35</v>
      </c>
      <c r="D92659" t="s">
        <v>11</v>
      </c>
    </row>
    <row r="92660" spans="1:4" x14ac:dyDescent="0.25">
      <c r="A92660" t="s">
        <v>92667</v>
      </c>
      <c r="B92660" t="s">
        <v>8</v>
      </c>
      <c r="C92660">
        <v>24</v>
      </c>
      <c r="D92660" t="s">
        <v>11</v>
      </c>
    </row>
    <row r="92661" spans="1:4" x14ac:dyDescent="0.25">
      <c r="A92661" t="s">
        <v>92668</v>
      </c>
      <c r="B92661" t="s">
        <v>5</v>
      </c>
      <c r="C92661">
        <v>65</v>
      </c>
      <c r="D92661" t="s">
        <v>9</v>
      </c>
    </row>
    <row r="92662" spans="1:4" x14ac:dyDescent="0.25">
      <c r="A92662" t="s">
        <v>92669</v>
      </c>
      <c r="B92662" t="s">
        <v>5</v>
      </c>
      <c r="C92662">
        <v>58</v>
      </c>
      <c r="D92662" t="s">
        <v>11</v>
      </c>
    </row>
    <row r="92663" spans="1:4" x14ac:dyDescent="0.25">
      <c r="A92663" t="s">
        <v>92670</v>
      </c>
      <c r="B92663" t="s">
        <v>5</v>
      </c>
      <c r="C92663">
        <v>30</v>
      </c>
      <c r="D92663" t="s">
        <v>11</v>
      </c>
    </row>
    <row r="92664" spans="1:4" x14ac:dyDescent="0.25">
      <c r="A92664" t="s">
        <v>92671</v>
      </c>
      <c r="B92664" t="s">
        <v>5</v>
      </c>
      <c r="C92664">
        <v>35</v>
      </c>
      <c r="D92664" t="s">
        <v>11</v>
      </c>
    </row>
    <row r="92665" spans="1:4" x14ac:dyDescent="0.25">
      <c r="A92665" t="s">
        <v>92672</v>
      </c>
      <c r="B92665" t="s">
        <v>8</v>
      </c>
      <c r="C92665">
        <v>65</v>
      </c>
      <c r="D92665" t="s">
        <v>6</v>
      </c>
    </row>
    <row r="92666" spans="1:4" x14ac:dyDescent="0.25">
      <c r="A92666" t="s">
        <v>92673</v>
      </c>
      <c r="B92666" t="s">
        <v>5</v>
      </c>
      <c r="C92666">
        <v>57</v>
      </c>
      <c r="D92666" t="s">
        <v>9</v>
      </c>
    </row>
    <row r="92667" spans="1:4" x14ac:dyDescent="0.25">
      <c r="A92667" t="s">
        <v>92674</v>
      </c>
      <c r="B92667" t="s">
        <v>8</v>
      </c>
      <c r="C92667">
        <v>48</v>
      </c>
      <c r="D92667" t="s">
        <v>6</v>
      </c>
    </row>
    <row r="92668" spans="1:4" x14ac:dyDescent="0.25">
      <c r="A92668" t="s">
        <v>92675</v>
      </c>
      <c r="B92668" t="s">
        <v>5</v>
      </c>
      <c r="C92668">
        <v>61</v>
      </c>
      <c r="D92668" t="s">
        <v>6</v>
      </c>
    </row>
    <row r="92669" spans="1:4" x14ac:dyDescent="0.25">
      <c r="A92669" t="s">
        <v>92676</v>
      </c>
      <c r="B92669" t="s">
        <v>5</v>
      </c>
      <c r="C92669">
        <v>63</v>
      </c>
      <c r="D92669" t="s">
        <v>11</v>
      </c>
    </row>
    <row r="92670" spans="1:4" x14ac:dyDescent="0.25">
      <c r="A92670" t="s">
        <v>92677</v>
      </c>
      <c r="B92670" t="s">
        <v>5</v>
      </c>
      <c r="C92670">
        <v>67</v>
      </c>
      <c r="D92670" t="s">
        <v>11</v>
      </c>
    </row>
    <row r="92671" spans="1:4" x14ac:dyDescent="0.25">
      <c r="A92671" t="s">
        <v>92678</v>
      </c>
      <c r="B92671" t="s">
        <v>5</v>
      </c>
      <c r="C92671">
        <v>56</v>
      </c>
      <c r="D92671" t="s">
        <v>6</v>
      </c>
    </row>
    <row r="92672" spans="1:4" x14ac:dyDescent="0.25">
      <c r="A92672" t="s">
        <v>92679</v>
      </c>
      <c r="B92672" t="s">
        <v>5</v>
      </c>
      <c r="C92672">
        <v>38</v>
      </c>
      <c r="D92672" t="s">
        <v>11</v>
      </c>
    </row>
    <row r="92673" spans="1:4" x14ac:dyDescent="0.25">
      <c r="A92673" t="s">
        <v>92680</v>
      </c>
      <c r="B92673" t="s">
        <v>8</v>
      </c>
      <c r="C92673">
        <v>60</v>
      </c>
      <c r="D92673" t="s">
        <v>9</v>
      </c>
    </row>
    <row r="92674" spans="1:4" x14ac:dyDescent="0.25">
      <c r="A92674" t="s">
        <v>92681</v>
      </c>
      <c r="B92674" t="s">
        <v>8</v>
      </c>
      <c r="C92674">
        <v>38</v>
      </c>
      <c r="D92674" t="s">
        <v>6</v>
      </c>
    </row>
    <row r="92675" spans="1:4" x14ac:dyDescent="0.25">
      <c r="A92675" t="s">
        <v>92682</v>
      </c>
      <c r="B92675" t="s">
        <v>5</v>
      </c>
      <c r="C92675">
        <v>37</v>
      </c>
      <c r="D92675" t="s">
        <v>6</v>
      </c>
    </row>
    <row r="92676" spans="1:4" x14ac:dyDescent="0.25">
      <c r="A92676" t="s">
        <v>92683</v>
      </c>
      <c r="B92676" t="s">
        <v>5</v>
      </c>
      <c r="C92676">
        <v>35</v>
      </c>
      <c r="D92676" t="s">
        <v>6</v>
      </c>
    </row>
    <row r="92677" spans="1:4" x14ac:dyDescent="0.25">
      <c r="A92677" t="s">
        <v>92684</v>
      </c>
      <c r="B92677" t="s">
        <v>5</v>
      </c>
      <c r="C92677">
        <v>68</v>
      </c>
      <c r="D92677" t="s">
        <v>6</v>
      </c>
    </row>
    <row r="92678" spans="1:4" x14ac:dyDescent="0.25">
      <c r="A92678" t="s">
        <v>92685</v>
      </c>
      <c r="B92678" t="s">
        <v>8</v>
      </c>
      <c r="C92678">
        <v>35</v>
      </c>
      <c r="D92678" t="s">
        <v>9</v>
      </c>
    </row>
    <row r="92679" spans="1:4" x14ac:dyDescent="0.25">
      <c r="A92679" t="s">
        <v>92686</v>
      </c>
      <c r="B92679" t="s">
        <v>8</v>
      </c>
      <c r="C92679">
        <v>42</v>
      </c>
      <c r="D92679" t="s">
        <v>11</v>
      </c>
    </row>
    <row r="92680" spans="1:4" x14ac:dyDescent="0.25">
      <c r="A92680" t="s">
        <v>92687</v>
      </c>
      <c r="B92680" t="s">
        <v>5</v>
      </c>
      <c r="C92680">
        <v>64</v>
      </c>
      <c r="D92680" t="s">
        <v>9</v>
      </c>
    </row>
    <row r="92681" spans="1:4" x14ac:dyDescent="0.25">
      <c r="A92681" t="s">
        <v>92688</v>
      </c>
      <c r="B92681" t="s">
        <v>5</v>
      </c>
      <c r="C92681">
        <v>42</v>
      </c>
      <c r="D92681" t="s">
        <v>11</v>
      </c>
    </row>
    <row r="92682" spans="1:4" x14ac:dyDescent="0.25">
      <c r="A92682" t="s">
        <v>92689</v>
      </c>
      <c r="B92682" t="s">
        <v>8</v>
      </c>
      <c r="C92682">
        <v>51</v>
      </c>
      <c r="D92682" t="s">
        <v>11</v>
      </c>
    </row>
    <row r="92683" spans="1:4" x14ac:dyDescent="0.25">
      <c r="A92683" t="s">
        <v>92690</v>
      </c>
      <c r="B92683" t="s">
        <v>5</v>
      </c>
      <c r="C92683">
        <v>29</v>
      </c>
      <c r="D92683" t="s">
        <v>11</v>
      </c>
    </row>
    <row r="92684" spans="1:4" x14ac:dyDescent="0.25">
      <c r="A92684" t="s">
        <v>92691</v>
      </c>
      <c r="B92684" t="s">
        <v>5</v>
      </c>
      <c r="C92684">
        <v>39</v>
      </c>
      <c r="D92684" t="s">
        <v>6</v>
      </c>
    </row>
    <row r="92685" spans="1:4" x14ac:dyDescent="0.25">
      <c r="A92685" t="s">
        <v>92692</v>
      </c>
      <c r="B92685" t="s">
        <v>5</v>
      </c>
      <c r="C92685">
        <v>18</v>
      </c>
      <c r="D92685" t="s">
        <v>9</v>
      </c>
    </row>
    <row r="92686" spans="1:4" x14ac:dyDescent="0.25">
      <c r="A92686" t="s">
        <v>92693</v>
      </c>
      <c r="B92686" t="s">
        <v>5</v>
      </c>
      <c r="C92686">
        <v>69</v>
      </c>
      <c r="D92686" t="s">
        <v>11</v>
      </c>
    </row>
    <row r="92687" spans="1:4" x14ac:dyDescent="0.25">
      <c r="A92687" t="s">
        <v>92694</v>
      </c>
      <c r="B92687" t="s">
        <v>5</v>
      </c>
      <c r="C92687">
        <v>46</v>
      </c>
      <c r="D92687" t="s">
        <v>11</v>
      </c>
    </row>
    <row r="92688" spans="1:4" x14ac:dyDescent="0.25">
      <c r="A92688" t="s">
        <v>92695</v>
      </c>
      <c r="B92688" t="s">
        <v>5</v>
      </c>
      <c r="C92688">
        <v>40</v>
      </c>
      <c r="D92688" t="s">
        <v>9</v>
      </c>
    </row>
    <row r="92689" spans="1:4" x14ac:dyDescent="0.25">
      <c r="A92689" t="s">
        <v>92696</v>
      </c>
      <c r="B92689" t="s">
        <v>5</v>
      </c>
      <c r="C92689">
        <v>32</v>
      </c>
      <c r="D92689" t="s">
        <v>9</v>
      </c>
    </row>
    <row r="92690" spans="1:4" x14ac:dyDescent="0.25">
      <c r="A92690" t="s">
        <v>92697</v>
      </c>
      <c r="B92690" t="s">
        <v>5</v>
      </c>
      <c r="C92690">
        <v>39</v>
      </c>
      <c r="D92690" t="s">
        <v>6</v>
      </c>
    </row>
    <row r="92691" spans="1:4" x14ac:dyDescent="0.25">
      <c r="A92691" t="s">
        <v>92698</v>
      </c>
      <c r="B92691" t="s">
        <v>5</v>
      </c>
      <c r="C92691">
        <v>40</v>
      </c>
      <c r="D92691" t="s">
        <v>9</v>
      </c>
    </row>
    <row r="92692" spans="1:4" x14ac:dyDescent="0.25">
      <c r="A92692" t="s">
        <v>92699</v>
      </c>
      <c r="B92692" t="s">
        <v>5</v>
      </c>
      <c r="C92692">
        <v>66</v>
      </c>
      <c r="D92692" t="s">
        <v>11</v>
      </c>
    </row>
    <row r="92693" spans="1:4" x14ac:dyDescent="0.25">
      <c r="A92693" t="s">
        <v>92700</v>
      </c>
      <c r="B92693" t="s">
        <v>8</v>
      </c>
      <c r="C92693">
        <v>51</v>
      </c>
      <c r="D92693" t="s">
        <v>9</v>
      </c>
    </row>
    <row r="92694" spans="1:4" x14ac:dyDescent="0.25">
      <c r="A92694" t="s">
        <v>92701</v>
      </c>
      <c r="B92694" t="s">
        <v>8</v>
      </c>
      <c r="C92694">
        <v>55</v>
      </c>
      <c r="D92694" t="s">
        <v>11</v>
      </c>
    </row>
    <row r="92695" spans="1:4" x14ac:dyDescent="0.25">
      <c r="A92695" t="s">
        <v>92702</v>
      </c>
      <c r="B92695" t="s">
        <v>5</v>
      </c>
      <c r="C92695">
        <v>23</v>
      </c>
      <c r="D92695" t="s">
        <v>9</v>
      </c>
    </row>
    <row r="92696" spans="1:4" x14ac:dyDescent="0.25">
      <c r="A92696" t="s">
        <v>92703</v>
      </c>
      <c r="B92696" t="s">
        <v>8</v>
      </c>
      <c r="C92696">
        <v>34</v>
      </c>
      <c r="D92696" t="s">
        <v>11</v>
      </c>
    </row>
    <row r="92697" spans="1:4" x14ac:dyDescent="0.25">
      <c r="A92697" t="s">
        <v>92704</v>
      </c>
      <c r="B92697" t="s">
        <v>8</v>
      </c>
      <c r="C92697">
        <v>26</v>
      </c>
      <c r="D92697" t="s">
        <v>11</v>
      </c>
    </row>
    <row r="92698" spans="1:4" x14ac:dyDescent="0.25">
      <c r="A92698" t="s">
        <v>92705</v>
      </c>
      <c r="B92698" t="s">
        <v>5</v>
      </c>
      <c r="C92698">
        <v>56</v>
      </c>
      <c r="D92698" t="s">
        <v>6</v>
      </c>
    </row>
    <row r="92699" spans="1:4" x14ac:dyDescent="0.25">
      <c r="A92699" t="s">
        <v>92706</v>
      </c>
      <c r="B92699" t="s">
        <v>5</v>
      </c>
      <c r="C92699">
        <v>42</v>
      </c>
      <c r="D92699" t="s">
        <v>11</v>
      </c>
    </row>
    <row r="92700" spans="1:4" x14ac:dyDescent="0.25">
      <c r="A92700" t="s">
        <v>92707</v>
      </c>
      <c r="B92700" t="s">
        <v>5</v>
      </c>
      <c r="C92700">
        <v>49</v>
      </c>
      <c r="D92700" t="s">
        <v>11</v>
      </c>
    </row>
    <row r="92701" spans="1:4" x14ac:dyDescent="0.25">
      <c r="A92701" t="s">
        <v>92708</v>
      </c>
      <c r="B92701" t="s">
        <v>8</v>
      </c>
      <c r="C92701">
        <v>22</v>
      </c>
      <c r="D92701" t="s">
        <v>9</v>
      </c>
    </row>
    <row r="92702" spans="1:4" x14ac:dyDescent="0.25">
      <c r="A92702" t="s">
        <v>92709</v>
      </c>
      <c r="B92702" t="s">
        <v>5</v>
      </c>
      <c r="C92702">
        <v>35</v>
      </c>
      <c r="D92702" t="s">
        <v>11</v>
      </c>
    </row>
    <row r="92703" spans="1:4" x14ac:dyDescent="0.25">
      <c r="A92703" t="s">
        <v>92710</v>
      </c>
      <c r="B92703" t="s">
        <v>5</v>
      </c>
      <c r="C92703">
        <v>52</v>
      </c>
      <c r="D92703" t="s">
        <v>9</v>
      </c>
    </row>
    <row r="92704" spans="1:4" x14ac:dyDescent="0.25">
      <c r="A92704" t="s">
        <v>92711</v>
      </c>
      <c r="B92704" t="s">
        <v>5</v>
      </c>
      <c r="C92704">
        <v>28</v>
      </c>
      <c r="D92704" t="s">
        <v>11</v>
      </c>
    </row>
    <row r="92705" spans="1:4" x14ac:dyDescent="0.25">
      <c r="A92705" t="s">
        <v>92712</v>
      </c>
      <c r="B92705" t="s">
        <v>5</v>
      </c>
      <c r="C92705">
        <v>41</v>
      </c>
      <c r="D92705" t="s">
        <v>11</v>
      </c>
    </row>
    <row r="92706" spans="1:4" x14ac:dyDescent="0.25">
      <c r="A92706" t="s">
        <v>92713</v>
      </c>
      <c r="B92706" t="s">
        <v>5</v>
      </c>
      <c r="C92706">
        <v>35</v>
      </c>
      <c r="D92706" t="s">
        <v>11</v>
      </c>
    </row>
    <row r="92707" spans="1:4" x14ac:dyDescent="0.25">
      <c r="A92707" t="s">
        <v>92714</v>
      </c>
      <c r="B92707" t="s">
        <v>5</v>
      </c>
      <c r="C92707">
        <v>30</v>
      </c>
      <c r="D92707" t="s">
        <v>11</v>
      </c>
    </row>
    <row r="92708" spans="1:4" x14ac:dyDescent="0.25">
      <c r="A92708" t="s">
        <v>92715</v>
      </c>
      <c r="B92708" t="s">
        <v>8</v>
      </c>
      <c r="C92708">
        <v>53</v>
      </c>
      <c r="D92708" t="s">
        <v>6</v>
      </c>
    </row>
    <row r="92709" spans="1:4" x14ac:dyDescent="0.25">
      <c r="A92709" t="s">
        <v>92716</v>
      </c>
      <c r="B92709" t="s">
        <v>5</v>
      </c>
      <c r="C92709">
        <v>69</v>
      </c>
      <c r="D92709" t="s">
        <v>11</v>
      </c>
    </row>
    <row r="92710" spans="1:4" x14ac:dyDescent="0.25">
      <c r="A92710" t="s">
        <v>92717</v>
      </c>
      <c r="B92710" t="s">
        <v>5</v>
      </c>
      <c r="C92710">
        <v>33</v>
      </c>
      <c r="D92710" t="s">
        <v>11</v>
      </c>
    </row>
    <row r="92711" spans="1:4" x14ac:dyDescent="0.25">
      <c r="A92711" t="s">
        <v>92718</v>
      </c>
      <c r="B92711" t="s">
        <v>5</v>
      </c>
      <c r="C92711">
        <v>47</v>
      </c>
      <c r="D92711" t="s">
        <v>6</v>
      </c>
    </row>
    <row r="92712" spans="1:4" x14ac:dyDescent="0.25">
      <c r="A92712" t="s">
        <v>92719</v>
      </c>
      <c r="B92712" t="s">
        <v>5</v>
      </c>
      <c r="C92712">
        <v>57</v>
      </c>
      <c r="D92712" t="s">
        <v>9</v>
      </c>
    </row>
    <row r="92713" spans="1:4" x14ac:dyDescent="0.25">
      <c r="A92713" t="s">
        <v>92720</v>
      </c>
      <c r="B92713" t="s">
        <v>5</v>
      </c>
      <c r="C92713">
        <v>67</v>
      </c>
      <c r="D92713" t="s">
        <v>9</v>
      </c>
    </row>
    <row r="92714" spans="1:4" x14ac:dyDescent="0.25">
      <c r="A92714" t="s">
        <v>92721</v>
      </c>
      <c r="B92714" t="s">
        <v>5</v>
      </c>
      <c r="C92714">
        <v>56</v>
      </c>
      <c r="D92714" t="s">
        <v>11</v>
      </c>
    </row>
    <row r="92715" spans="1:4" x14ac:dyDescent="0.25">
      <c r="A92715" t="s">
        <v>92722</v>
      </c>
      <c r="B92715" t="s">
        <v>5</v>
      </c>
      <c r="C92715">
        <v>64</v>
      </c>
      <c r="D92715" t="s">
        <v>11</v>
      </c>
    </row>
    <row r="92716" spans="1:4" x14ac:dyDescent="0.25">
      <c r="A92716" t="s">
        <v>92723</v>
      </c>
      <c r="B92716" t="s">
        <v>8</v>
      </c>
      <c r="C92716">
        <v>28</v>
      </c>
      <c r="D92716" t="s">
        <v>9</v>
      </c>
    </row>
    <row r="92717" spans="1:4" x14ac:dyDescent="0.25">
      <c r="A92717" t="s">
        <v>92724</v>
      </c>
      <c r="B92717" t="s">
        <v>8</v>
      </c>
      <c r="C92717">
        <v>30</v>
      </c>
      <c r="D92717" t="s">
        <v>11</v>
      </c>
    </row>
    <row r="92718" spans="1:4" x14ac:dyDescent="0.25">
      <c r="A92718" t="s">
        <v>92725</v>
      </c>
      <c r="B92718" t="s">
        <v>5</v>
      </c>
      <c r="C92718">
        <v>46</v>
      </c>
      <c r="D92718" t="s">
        <v>11</v>
      </c>
    </row>
    <row r="92719" spans="1:4" x14ac:dyDescent="0.25">
      <c r="A92719" t="s">
        <v>92726</v>
      </c>
      <c r="B92719" t="s">
        <v>8</v>
      </c>
      <c r="C92719">
        <v>58</v>
      </c>
      <c r="D92719" t="s">
        <v>11</v>
      </c>
    </row>
    <row r="92720" spans="1:4" x14ac:dyDescent="0.25">
      <c r="A92720" t="s">
        <v>92727</v>
      </c>
      <c r="B92720" t="s">
        <v>5</v>
      </c>
      <c r="C92720">
        <v>57</v>
      </c>
      <c r="D92720" t="s">
        <v>6</v>
      </c>
    </row>
    <row r="92721" spans="1:4" x14ac:dyDescent="0.25">
      <c r="A92721" t="s">
        <v>92728</v>
      </c>
      <c r="B92721" t="s">
        <v>5</v>
      </c>
      <c r="C92721">
        <v>44</v>
      </c>
      <c r="D92721" t="s">
        <v>11</v>
      </c>
    </row>
    <row r="92722" spans="1:4" x14ac:dyDescent="0.25">
      <c r="A92722" t="s">
        <v>92729</v>
      </c>
      <c r="B92722" t="s">
        <v>5</v>
      </c>
      <c r="C92722">
        <v>62</v>
      </c>
      <c r="D92722" t="s">
        <v>9</v>
      </c>
    </row>
    <row r="92723" spans="1:4" x14ac:dyDescent="0.25">
      <c r="A92723" t="s">
        <v>92730</v>
      </c>
      <c r="B92723" t="s">
        <v>5</v>
      </c>
      <c r="C92723">
        <v>62</v>
      </c>
      <c r="D92723" t="s">
        <v>11</v>
      </c>
    </row>
    <row r="92724" spans="1:4" x14ac:dyDescent="0.25">
      <c r="A92724" t="s">
        <v>92731</v>
      </c>
      <c r="B92724" t="s">
        <v>5</v>
      </c>
      <c r="C92724">
        <v>51</v>
      </c>
      <c r="D92724" t="s">
        <v>11</v>
      </c>
    </row>
    <row r="92725" spans="1:4" x14ac:dyDescent="0.25">
      <c r="A92725" t="s">
        <v>92732</v>
      </c>
      <c r="B92725" t="s">
        <v>5</v>
      </c>
      <c r="C92725">
        <v>25</v>
      </c>
      <c r="D92725" t="s">
        <v>9</v>
      </c>
    </row>
    <row r="92726" spans="1:4" x14ac:dyDescent="0.25">
      <c r="A92726" t="s">
        <v>92733</v>
      </c>
      <c r="B92726" t="s">
        <v>5</v>
      </c>
      <c r="C92726">
        <v>49</v>
      </c>
      <c r="D92726" t="s">
        <v>11</v>
      </c>
    </row>
    <row r="92727" spans="1:4" x14ac:dyDescent="0.25">
      <c r="A92727" t="s">
        <v>92734</v>
      </c>
      <c r="B92727" t="s">
        <v>8</v>
      </c>
      <c r="C92727">
        <v>66</v>
      </c>
      <c r="D92727" t="s">
        <v>9</v>
      </c>
    </row>
    <row r="92728" spans="1:4" x14ac:dyDescent="0.25">
      <c r="A92728" t="s">
        <v>92735</v>
      </c>
      <c r="B92728" t="s">
        <v>8</v>
      </c>
      <c r="C92728">
        <v>63</v>
      </c>
      <c r="D92728" t="s">
        <v>9</v>
      </c>
    </row>
    <row r="92729" spans="1:4" x14ac:dyDescent="0.25">
      <c r="A92729" t="s">
        <v>92736</v>
      </c>
      <c r="B92729" t="s">
        <v>8</v>
      </c>
      <c r="C92729">
        <v>37</v>
      </c>
      <c r="D92729" t="s">
        <v>6</v>
      </c>
    </row>
    <row r="92730" spans="1:4" x14ac:dyDescent="0.25">
      <c r="A92730" t="s">
        <v>92737</v>
      </c>
      <c r="B92730" t="s">
        <v>8</v>
      </c>
      <c r="C92730">
        <v>45</v>
      </c>
      <c r="D92730" t="s">
        <v>11</v>
      </c>
    </row>
    <row r="92731" spans="1:4" x14ac:dyDescent="0.25">
      <c r="A92731" t="s">
        <v>92738</v>
      </c>
      <c r="B92731" t="s">
        <v>8</v>
      </c>
      <c r="C92731">
        <v>18</v>
      </c>
      <c r="D92731" t="s">
        <v>9</v>
      </c>
    </row>
    <row r="92732" spans="1:4" x14ac:dyDescent="0.25">
      <c r="A92732" t="s">
        <v>92739</v>
      </c>
      <c r="B92732" t="s">
        <v>5</v>
      </c>
      <c r="C92732">
        <v>37</v>
      </c>
      <c r="D92732" t="s">
        <v>6</v>
      </c>
    </row>
    <row r="92733" spans="1:4" x14ac:dyDescent="0.25">
      <c r="A92733" t="s">
        <v>92740</v>
      </c>
      <c r="B92733" t="s">
        <v>8</v>
      </c>
      <c r="C92733">
        <v>51</v>
      </c>
      <c r="D92733" t="s">
        <v>9</v>
      </c>
    </row>
    <row r="92734" spans="1:4" x14ac:dyDescent="0.25">
      <c r="A92734" t="s">
        <v>92741</v>
      </c>
      <c r="B92734" t="s">
        <v>5</v>
      </c>
      <c r="C92734">
        <v>63</v>
      </c>
      <c r="D92734" t="s">
        <v>11</v>
      </c>
    </row>
    <row r="92735" spans="1:4" x14ac:dyDescent="0.25">
      <c r="A92735" t="s">
        <v>92742</v>
      </c>
      <c r="B92735" t="s">
        <v>8</v>
      </c>
      <c r="C92735">
        <v>58</v>
      </c>
      <c r="D92735" t="s">
        <v>9</v>
      </c>
    </row>
    <row r="92736" spans="1:4" x14ac:dyDescent="0.25">
      <c r="A92736" t="s">
        <v>92743</v>
      </c>
      <c r="B92736" t="s">
        <v>8</v>
      </c>
      <c r="C92736">
        <v>60</v>
      </c>
      <c r="D92736" t="s">
        <v>6</v>
      </c>
    </row>
    <row r="92737" spans="1:4" x14ac:dyDescent="0.25">
      <c r="A92737" t="s">
        <v>92744</v>
      </c>
      <c r="B92737" t="s">
        <v>5</v>
      </c>
      <c r="C92737">
        <v>35</v>
      </c>
      <c r="D92737" t="s">
        <v>11</v>
      </c>
    </row>
    <row r="92738" spans="1:4" x14ac:dyDescent="0.25">
      <c r="A92738" t="s">
        <v>92745</v>
      </c>
      <c r="B92738" t="s">
        <v>8</v>
      </c>
      <c r="C92738">
        <v>18</v>
      </c>
      <c r="D92738" t="s">
        <v>11</v>
      </c>
    </row>
    <row r="92739" spans="1:4" x14ac:dyDescent="0.25">
      <c r="A92739" t="s">
        <v>92746</v>
      </c>
      <c r="B92739" t="s">
        <v>5</v>
      </c>
      <c r="C92739">
        <v>38</v>
      </c>
      <c r="D92739" t="s">
        <v>11</v>
      </c>
    </row>
    <row r="92740" spans="1:4" x14ac:dyDescent="0.25">
      <c r="A92740" t="s">
        <v>92747</v>
      </c>
      <c r="B92740" t="s">
        <v>5</v>
      </c>
      <c r="C92740">
        <v>68</v>
      </c>
      <c r="D92740" t="s">
        <v>11</v>
      </c>
    </row>
    <row r="92741" spans="1:4" x14ac:dyDescent="0.25">
      <c r="A92741" t="s">
        <v>92748</v>
      </c>
      <c r="B92741" t="s">
        <v>5</v>
      </c>
      <c r="C92741">
        <v>33</v>
      </c>
      <c r="D92741" t="s">
        <v>9</v>
      </c>
    </row>
    <row r="92742" spans="1:4" x14ac:dyDescent="0.25">
      <c r="A92742" t="s">
        <v>92749</v>
      </c>
      <c r="B92742" t="s">
        <v>8</v>
      </c>
      <c r="C92742">
        <v>22</v>
      </c>
      <c r="D92742" t="s">
        <v>11</v>
      </c>
    </row>
    <row r="92743" spans="1:4" x14ac:dyDescent="0.25">
      <c r="A92743" t="s">
        <v>92750</v>
      </c>
      <c r="B92743" t="s">
        <v>8</v>
      </c>
      <c r="C92743">
        <v>41</v>
      </c>
      <c r="D92743" t="s">
        <v>6</v>
      </c>
    </row>
    <row r="92744" spans="1:4" x14ac:dyDescent="0.25">
      <c r="A92744" t="s">
        <v>92751</v>
      </c>
      <c r="B92744" t="s">
        <v>5</v>
      </c>
      <c r="C92744">
        <v>64</v>
      </c>
      <c r="D92744" t="s">
        <v>11</v>
      </c>
    </row>
    <row r="92745" spans="1:4" x14ac:dyDescent="0.25">
      <c r="A92745" t="s">
        <v>92752</v>
      </c>
      <c r="B92745" t="s">
        <v>5</v>
      </c>
      <c r="C92745">
        <v>34</v>
      </c>
      <c r="D92745" t="s">
        <v>11</v>
      </c>
    </row>
    <row r="92746" spans="1:4" x14ac:dyDescent="0.25">
      <c r="A92746" t="s">
        <v>92753</v>
      </c>
      <c r="B92746" t="s">
        <v>8</v>
      </c>
      <c r="C92746">
        <v>66</v>
      </c>
      <c r="D92746" t="s">
        <v>11</v>
      </c>
    </row>
    <row r="92747" spans="1:4" x14ac:dyDescent="0.25">
      <c r="A92747" t="s">
        <v>92754</v>
      </c>
      <c r="B92747" t="s">
        <v>5</v>
      </c>
      <c r="C92747">
        <v>43</v>
      </c>
      <c r="D92747" t="s">
        <v>11</v>
      </c>
    </row>
    <row r="92748" spans="1:4" x14ac:dyDescent="0.25">
      <c r="A92748" t="s">
        <v>92755</v>
      </c>
      <c r="B92748" t="s">
        <v>8</v>
      </c>
      <c r="C92748">
        <v>45</v>
      </c>
      <c r="D92748" t="s">
        <v>6</v>
      </c>
    </row>
    <row r="92749" spans="1:4" x14ac:dyDescent="0.25">
      <c r="A92749" t="s">
        <v>92756</v>
      </c>
      <c r="B92749" t="s">
        <v>5</v>
      </c>
      <c r="C92749">
        <v>33</v>
      </c>
      <c r="D92749" t="s">
        <v>6</v>
      </c>
    </row>
    <row r="92750" spans="1:4" x14ac:dyDescent="0.25">
      <c r="A92750" t="s">
        <v>92757</v>
      </c>
      <c r="B92750" t="s">
        <v>5</v>
      </c>
      <c r="C92750">
        <v>44</v>
      </c>
      <c r="D92750" t="s">
        <v>6</v>
      </c>
    </row>
    <row r="92751" spans="1:4" x14ac:dyDescent="0.25">
      <c r="A92751" t="s">
        <v>92758</v>
      </c>
      <c r="B92751" t="s">
        <v>8</v>
      </c>
      <c r="C92751">
        <v>34</v>
      </c>
      <c r="D92751" t="s">
        <v>9</v>
      </c>
    </row>
    <row r="92752" spans="1:4" x14ac:dyDescent="0.25">
      <c r="A92752" t="s">
        <v>92759</v>
      </c>
      <c r="B92752" t="s">
        <v>5</v>
      </c>
      <c r="C92752">
        <v>59</v>
      </c>
      <c r="D92752" t="s">
        <v>11</v>
      </c>
    </row>
    <row r="92753" spans="1:4" x14ac:dyDescent="0.25">
      <c r="A92753" t="s">
        <v>92760</v>
      </c>
      <c r="B92753" t="s">
        <v>5</v>
      </c>
      <c r="C92753">
        <v>53</v>
      </c>
      <c r="D92753" t="s">
        <v>11</v>
      </c>
    </row>
    <row r="92754" spans="1:4" x14ac:dyDescent="0.25">
      <c r="A92754" t="s">
        <v>92761</v>
      </c>
      <c r="B92754" t="s">
        <v>8</v>
      </c>
      <c r="C92754">
        <v>46</v>
      </c>
      <c r="D92754" t="s">
        <v>9</v>
      </c>
    </row>
    <row r="92755" spans="1:4" x14ac:dyDescent="0.25">
      <c r="A92755" t="s">
        <v>92762</v>
      </c>
      <c r="B92755" t="s">
        <v>8</v>
      </c>
      <c r="C92755">
        <v>40</v>
      </c>
      <c r="D92755" t="s">
        <v>9</v>
      </c>
    </row>
    <row r="92756" spans="1:4" x14ac:dyDescent="0.25">
      <c r="A92756" t="s">
        <v>92763</v>
      </c>
      <c r="B92756" t="s">
        <v>8</v>
      </c>
      <c r="C92756">
        <v>34</v>
      </c>
      <c r="D92756" t="s">
        <v>6</v>
      </c>
    </row>
    <row r="92757" spans="1:4" x14ac:dyDescent="0.25">
      <c r="A92757" t="s">
        <v>92764</v>
      </c>
      <c r="B92757" t="s">
        <v>5</v>
      </c>
      <c r="C92757">
        <v>34</v>
      </c>
      <c r="D92757" t="s">
        <v>11</v>
      </c>
    </row>
    <row r="92758" spans="1:4" x14ac:dyDescent="0.25">
      <c r="A92758" t="s">
        <v>92765</v>
      </c>
      <c r="B92758" t="s">
        <v>8</v>
      </c>
      <c r="C92758">
        <v>55</v>
      </c>
      <c r="D92758" t="s">
        <v>11</v>
      </c>
    </row>
    <row r="92759" spans="1:4" x14ac:dyDescent="0.25">
      <c r="A92759" t="s">
        <v>92766</v>
      </c>
      <c r="B92759" t="s">
        <v>8</v>
      </c>
      <c r="C92759">
        <v>61</v>
      </c>
      <c r="D92759" t="s">
        <v>6</v>
      </c>
    </row>
    <row r="92760" spans="1:4" x14ac:dyDescent="0.25">
      <c r="A92760" t="s">
        <v>92767</v>
      </c>
      <c r="B92760" t="s">
        <v>5</v>
      </c>
      <c r="C92760">
        <v>46</v>
      </c>
      <c r="D92760" t="s">
        <v>6</v>
      </c>
    </row>
    <row r="92761" spans="1:4" x14ac:dyDescent="0.25">
      <c r="A92761" t="s">
        <v>92768</v>
      </c>
      <c r="B92761" t="s">
        <v>8</v>
      </c>
      <c r="C92761">
        <v>36</v>
      </c>
      <c r="D92761" t="s">
        <v>6</v>
      </c>
    </row>
    <row r="92762" spans="1:4" x14ac:dyDescent="0.25">
      <c r="A92762" t="s">
        <v>92769</v>
      </c>
      <c r="B92762" t="s">
        <v>5</v>
      </c>
      <c r="C92762">
        <v>63</v>
      </c>
      <c r="D92762" t="s">
        <v>11</v>
      </c>
    </row>
    <row r="92763" spans="1:4" x14ac:dyDescent="0.25">
      <c r="A92763" t="s">
        <v>92770</v>
      </c>
      <c r="B92763" t="s">
        <v>5</v>
      </c>
      <c r="C92763">
        <v>40</v>
      </c>
      <c r="D92763" t="s">
        <v>11</v>
      </c>
    </row>
    <row r="92764" spans="1:4" x14ac:dyDescent="0.25">
      <c r="A92764" t="s">
        <v>92771</v>
      </c>
      <c r="B92764" t="s">
        <v>8</v>
      </c>
      <c r="C92764">
        <v>61</v>
      </c>
      <c r="D92764" t="s">
        <v>9</v>
      </c>
    </row>
    <row r="92765" spans="1:4" x14ac:dyDescent="0.25">
      <c r="A92765" t="s">
        <v>92772</v>
      </c>
      <c r="B92765" t="s">
        <v>8</v>
      </c>
      <c r="C92765">
        <v>52</v>
      </c>
      <c r="D92765" t="s">
        <v>11</v>
      </c>
    </row>
    <row r="92766" spans="1:4" x14ac:dyDescent="0.25">
      <c r="A92766" t="s">
        <v>92773</v>
      </c>
      <c r="B92766" t="s">
        <v>5</v>
      </c>
      <c r="C92766">
        <v>50</v>
      </c>
      <c r="D92766" t="s">
        <v>11</v>
      </c>
    </row>
    <row r="92767" spans="1:4" x14ac:dyDescent="0.25">
      <c r="A92767" t="s">
        <v>92774</v>
      </c>
      <c r="B92767" t="s">
        <v>8</v>
      </c>
      <c r="C92767">
        <v>33</v>
      </c>
      <c r="D92767" t="s">
        <v>9</v>
      </c>
    </row>
    <row r="92768" spans="1:4" x14ac:dyDescent="0.25">
      <c r="A92768" t="s">
        <v>92775</v>
      </c>
      <c r="B92768" t="s">
        <v>5</v>
      </c>
      <c r="C92768">
        <v>22</v>
      </c>
      <c r="D92768" t="s">
        <v>6</v>
      </c>
    </row>
    <row r="92769" spans="1:4" x14ac:dyDescent="0.25">
      <c r="A92769" t="s">
        <v>92776</v>
      </c>
      <c r="B92769" t="s">
        <v>8</v>
      </c>
      <c r="C92769">
        <v>63</v>
      </c>
      <c r="D92769" t="s">
        <v>9</v>
      </c>
    </row>
    <row r="92770" spans="1:4" x14ac:dyDescent="0.25">
      <c r="A92770" t="s">
        <v>92777</v>
      </c>
      <c r="B92770" t="s">
        <v>8</v>
      </c>
      <c r="C92770">
        <v>62</v>
      </c>
      <c r="D92770" t="s">
        <v>11</v>
      </c>
    </row>
    <row r="92771" spans="1:4" x14ac:dyDescent="0.25">
      <c r="A92771" t="s">
        <v>92778</v>
      </c>
      <c r="B92771" t="s">
        <v>5</v>
      </c>
      <c r="C92771">
        <v>32</v>
      </c>
      <c r="D92771" t="s">
        <v>6</v>
      </c>
    </row>
    <row r="92772" spans="1:4" x14ac:dyDescent="0.25">
      <c r="A92772" t="s">
        <v>92779</v>
      </c>
      <c r="B92772" t="s">
        <v>5</v>
      </c>
      <c r="C92772">
        <v>59</v>
      </c>
      <c r="D92772" t="s">
        <v>6</v>
      </c>
    </row>
    <row r="92773" spans="1:4" x14ac:dyDescent="0.25">
      <c r="A92773" t="s">
        <v>92780</v>
      </c>
      <c r="B92773" t="s">
        <v>5</v>
      </c>
      <c r="C92773">
        <v>61</v>
      </c>
      <c r="D92773" t="s">
        <v>11</v>
      </c>
    </row>
    <row r="92774" spans="1:4" x14ac:dyDescent="0.25">
      <c r="A92774" t="s">
        <v>92781</v>
      </c>
      <c r="B92774" t="s">
        <v>5</v>
      </c>
      <c r="C92774">
        <v>57</v>
      </c>
      <c r="D92774" t="s">
        <v>11</v>
      </c>
    </row>
    <row r="92775" spans="1:4" x14ac:dyDescent="0.25">
      <c r="A92775" t="s">
        <v>92782</v>
      </c>
      <c r="B92775" t="s">
        <v>5</v>
      </c>
      <c r="C92775">
        <v>52</v>
      </c>
      <c r="D92775" t="s">
        <v>11</v>
      </c>
    </row>
    <row r="92776" spans="1:4" x14ac:dyDescent="0.25">
      <c r="A92776" t="s">
        <v>92783</v>
      </c>
      <c r="B92776" t="s">
        <v>8</v>
      </c>
      <c r="C92776">
        <v>41</v>
      </c>
      <c r="D92776" t="s">
        <v>11</v>
      </c>
    </row>
    <row r="92777" spans="1:4" x14ac:dyDescent="0.25">
      <c r="A92777" t="s">
        <v>92784</v>
      </c>
      <c r="B92777" t="s">
        <v>8</v>
      </c>
      <c r="C92777">
        <v>29</v>
      </c>
      <c r="D92777" t="s">
        <v>11</v>
      </c>
    </row>
    <row r="92778" spans="1:4" x14ac:dyDescent="0.25">
      <c r="A92778" t="s">
        <v>92785</v>
      </c>
      <c r="B92778" t="s">
        <v>5</v>
      </c>
      <c r="C92778">
        <v>19</v>
      </c>
      <c r="D92778" t="s">
        <v>6</v>
      </c>
    </row>
    <row r="92779" spans="1:4" x14ac:dyDescent="0.25">
      <c r="A92779" t="s">
        <v>92786</v>
      </c>
      <c r="B92779" t="s">
        <v>8</v>
      </c>
      <c r="C92779">
        <v>50</v>
      </c>
      <c r="D92779" t="s">
        <v>6</v>
      </c>
    </row>
    <row r="92780" spans="1:4" x14ac:dyDescent="0.25">
      <c r="A92780" t="s">
        <v>92787</v>
      </c>
      <c r="B92780" t="s">
        <v>8</v>
      </c>
      <c r="C92780">
        <v>36</v>
      </c>
      <c r="D92780" t="s">
        <v>6</v>
      </c>
    </row>
    <row r="92781" spans="1:4" x14ac:dyDescent="0.25">
      <c r="A92781" t="s">
        <v>92788</v>
      </c>
      <c r="B92781" t="s">
        <v>5</v>
      </c>
      <c r="C92781">
        <v>58</v>
      </c>
      <c r="D92781" t="s">
        <v>11</v>
      </c>
    </row>
    <row r="92782" spans="1:4" x14ac:dyDescent="0.25">
      <c r="A92782" t="s">
        <v>92789</v>
      </c>
      <c r="B92782" t="s">
        <v>5</v>
      </c>
      <c r="C92782">
        <v>45</v>
      </c>
      <c r="D92782" t="s">
        <v>11</v>
      </c>
    </row>
    <row r="92783" spans="1:4" x14ac:dyDescent="0.25">
      <c r="A92783" t="s">
        <v>92790</v>
      </c>
      <c r="B92783" t="s">
        <v>5</v>
      </c>
      <c r="C92783">
        <v>57</v>
      </c>
      <c r="D92783" t="s">
        <v>11</v>
      </c>
    </row>
    <row r="92784" spans="1:4" x14ac:dyDescent="0.25">
      <c r="A92784" t="s">
        <v>92791</v>
      </c>
      <c r="B92784" t="s">
        <v>5</v>
      </c>
      <c r="C92784">
        <v>68</v>
      </c>
      <c r="D92784" t="s">
        <v>11</v>
      </c>
    </row>
    <row r="92785" spans="1:4" x14ac:dyDescent="0.25">
      <c r="A92785" t="s">
        <v>92792</v>
      </c>
      <c r="B92785" t="s">
        <v>8</v>
      </c>
      <c r="C92785">
        <v>57</v>
      </c>
      <c r="D92785" t="s">
        <v>9</v>
      </c>
    </row>
    <row r="92786" spans="1:4" x14ac:dyDescent="0.25">
      <c r="A92786" t="s">
        <v>92793</v>
      </c>
      <c r="B92786" t="s">
        <v>5</v>
      </c>
      <c r="C92786">
        <v>43</v>
      </c>
      <c r="D92786" t="s">
        <v>11</v>
      </c>
    </row>
    <row r="92787" spans="1:4" x14ac:dyDescent="0.25">
      <c r="A92787" t="s">
        <v>92794</v>
      </c>
      <c r="B92787" t="s">
        <v>5</v>
      </c>
      <c r="C92787">
        <v>64</v>
      </c>
      <c r="D92787" t="s">
        <v>11</v>
      </c>
    </row>
    <row r="92788" spans="1:4" x14ac:dyDescent="0.25">
      <c r="A92788" t="s">
        <v>92795</v>
      </c>
      <c r="B92788" t="s">
        <v>8</v>
      </c>
      <c r="C92788">
        <v>21</v>
      </c>
      <c r="D92788" t="s">
        <v>6</v>
      </c>
    </row>
    <row r="92789" spans="1:4" x14ac:dyDescent="0.25">
      <c r="A92789" t="s">
        <v>92796</v>
      </c>
      <c r="B92789" t="s">
        <v>8</v>
      </c>
      <c r="C92789">
        <v>21</v>
      </c>
      <c r="D92789" t="s">
        <v>9</v>
      </c>
    </row>
    <row r="92790" spans="1:4" x14ac:dyDescent="0.25">
      <c r="A92790" t="s">
        <v>92797</v>
      </c>
      <c r="B92790" t="s">
        <v>8</v>
      </c>
      <c r="C92790">
        <v>54</v>
      </c>
      <c r="D92790" t="s">
        <v>9</v>
      </c>
    </row>
    <row r="92791" spans="1:4" x14ac:dyDescent="0.25">
      <c r="A92791" t="s">
        <v>92798</v>
      </c>
      <c r="B92791" t="s">
        <v>5</v>
      </c>
      <c r="C92791">
        <v>65</v>
      </c>
      <c r="D92791" t="s">
        <v>11</v>
      </c>
    </row>
    <row r="92792" spans="1:4" x14ac:dyDescent="0.25">
      <c r="A92792" t="s">
        <v>92799</v>
      </c>
      <c r="B92792" t="s">
        <v>5</v>
      </c>
      <c r="C92792">
        <v>26</v>
      </c>
      <c r="D92792" t="s">
        <v>11</v>
      </c>
    </row>
    <row r="92793" spans="1:4" x14ac:dyDescent="0.25">
      <c r="A92793" t="s">
        <v>92800</v>
      </c>
      <c r="B92793" t="s">
        <v>8</v>
      </c>
      <c r="C92793">
        <v>38</v>
      </c>
      <c r="D92793" t="s">
        <v>9</v>
      </c>
    </row>
    <row r="92794" spans="1:4" x14ac:dyDescent="0.25">
      <c r="A92794" t="s">
        <v>92801</v>
      </c>
      <c r="B92794" t="s">
        <v>5</v>
      </c>
      <c r="C92794">
        <v>35</v>
      </c>
      <c r="D92794" t="s">
        <v>11</v>
      </c>
    </row>
    <row r="92795" spans="1:4" x14ac:dyDescent="0.25">
      <c r="A92795" t="s">
        <v>92802</v>
      </c>
      <c r="B92795" t="s">
        <v>8</v>
      </c>
      <c r="C92795">
        <v>38</v>
      </c>
      <c r="D92795" t="s">
        <v>9</v>
      </c>
    </row>
    <row r="92796" spans="1:4" x14ac:dyDescent="0.25">
      <c r="A92796" t="s">
        <v>92803</v>
      </c>
      <c r="B92796" t="s">
        <v>5</v>
      </c>
      <c r="C92796">
        <v>27</v>
      </c>
      <c r="D92796" t="s">
        <v>11</v>
      </c>
    </row>
    <row r="92797" spans="1:4" x14ac:dyDescent="0.25">
      <c r="A92797" t="s">
        <v>92804</v>
      </c>
      <c r="B92797" t="s">
        <v>8</v>
      </c>
      <c r="C92797">
        <v>23</v>
      </c>
      <c r="D92797" t="s">
        <v>11</v>
      </c>
    </row>
    <row r="92798" spans="1:4" x14ac:dyDescent="0.25">
      <c r="A92798" t="s">
        <v>92805</v>
      </c>
      <c r="B92798" t="s">
        <v>5</v>
      </c>
      <c r="C92798">
        <v>22</v>
      </c>
      <c r="D92798" t="s">
        <v>11</v>
      </c>
    </row>
    <row r="92799" spans="1:4" x14ac:dyDescent="0.25">
      <c r="A92799" t="s">
        <v>92806</v>
      </c>
      <c r="B92799" t="s">
        <v>5</v>
      </c>
      <c r="C92799">
        <v>37</v>
      </c>
      <c r="D92799" t="s">
        <v>9</v>
      </c>
    </row>
    <row r="92800" spans="1:4" x14ac:dyDescent="0.25">
      <c r="A92800" t="s">
        <v>92807</v>
      </c>
      <c r="B92800" t="s">
        <v>5</v>
      </c>
      <c r="C92800">
        <v>20</v>
      </c>
      <c r="D92800" t="s">
        <v>6</v>
      </c>
    </row>
    <row r="92801" spans="1:4" x14ac:dyDescent="0.25">
      <c r="A92801" t="s">
        <v>92808</v>
      </c>
      <c r="B92801" t="s">
        <v>5</v>
      </c>
      <c r="C92801">
        <v>41</v>
      </c>
      <c r="D92801" t="s">
        <v>11</v>
      </c>
    </row>
    <row r="92802" spans="1:4" x14ac:dyDescent="0.25">
      <c r="A92802" t="s">
        <v>92809</v>
      </c>
      <c r="B92802" t="s">
        <v>8</v>
      </c>
      <c r="C92802">
        <v>67</v>
      </c>
      <c r="D92802" t="s">
        <v>6</v>
      </c>
    </row>
    <row r="92803" spans="1:4" x14ac:dyDescent="0.25">
      <c r="A92803" t="s">
        <v>92810</v>
      </c>
      <c r="B92803" t="s">
        <v>8</v>
      </c>
      <c r="C92803">
        <v>45</v>
      </c>
      <c r="D92803" t="s">
        <v>6</v>
      </c>
    </row>
    <row r="92804" spans="1:4" x14ac:dyDescent="0.25">
      <c r="A92804" t="s">
        <v>92811</v>
      </c>
      <c r="B92804" t="s">
        <v>5</v>
      </c>
      <c r="C92804">
        <v>20</v>
      </c>
      <c r="D92804" t="s">
        <v>9</v>
      </c>
    </row>
    <row r="92805" spans="1:4" x14ac:dyDescent="0.25">
      <c r="A92805" t="s">
        <v>92812</v>
      </c>
      <c r="B92805" t="s">
        <v>5</v>
      </c>
      <c r="C92805">
        <v>29</v>
      </c>
      <c r="D92805" t="s">
        <v>11</v>
      </c>
    </row>
    <row r="92806" spans="1:4" x14ac:dyDescent="0.25">
      <c r="A92806" t="s">
        <v>92813</v>
      </c>
      <c r="B92806" t="s">
        <v>5</v>
      </c>
      <c r="C92806">
        <v>21</v>
      </c>
      <c r="D92806" t="s">
        <v>11</v>
      </c>
    </row>
    <row r="92807" spans="1:4" x14ac:dyDescent="0.25">
      <c r="A92807" t="s">
        <v>92814</v>
      </c>
      <c r="B92807" t="s">
        <v>8</v>
      </c>
      <c r="C92807">
        <v>46</v>
      </c>
      <c r="D92807" t="s">
        <v>6</v>
      </c>
    </row>
    <row r="92808" spans="1:4" x14ac:dyDescent="0.25">
      <c r="A92808" t="s">
        <v>92815</v>
      </c>
      <c r="B92808" t="s">
        <v>5</v>
      </c>
      <c r="C92808">
        <v>47</v>
      </c>
      <c r="D92808" t="s">
        <v>11</v>
      </c>
    </row>
    <row r="92809" spans="1:4" x14ac:dyDescent="0.25">
      <c r="A92809" t="s">
        <v>92816</v>
      </c>
      <c r="B92809" t="s">
        <v>8</v>
      </c>
      <c r="C92809">
        <v>40</v>
      </c>
      <c r="D92809" t="s">
        <v>11</v>
      </c>
    </row>
    <row r="92810" spans="1:4" x14ac:dyDescent="0.25">
      <c r="A92810" t="s">
        <v>92817</v>
      </c>
      <c r="B92810" t="s">
        <v>5</v>
      </c>
      <c r="C92810">
        <v>56</v>
      </c>
      <c r="D92810" t="s">
        <v>6</v>
      </c>
    </row>
    <row r="92811" spans="1:4" x14ac:dyDescent="0.25">
      <c r="A92811" t="s">
        <v>92818</v>
      </c>
      <c r="B92811" t="s">
        <v>5</v>
      </c>
      <c r="C92811">
        <v>57</v>
      </c>
      <c r="D92811" t="s">
        <v>9</v>
      </c>
    </row>
    <row r="92812" spans="1:4" x14ac:dyDescent="0.25">
      <c r="A92812" t="s">
        <v>92819</v>
      </c>
      <c r="B92812" t="s">
        <v>5</v>
      </c>
      <c r="C92812">
        <v>50</v>
      </c>
      <c r="D92812" t="s">
        <v>9</v>
      </c>
    </row>
    <row r="92813" spans="1:4" x14ac:dyDescent="0.25">
      <c r="A92813" t="s">
        <v>92820</v>
      </c>
      <c r="B92813" t="s">
        <v>5</v>
      </c>
      <c r="C92813">
        <v>33</v>
      </c>
      <c r="D92813" t="s">
        <v>9</v>
      </c>
    </row>
    <row r="92814" spans="1:4" x14ac:dyDescent="0.25">
      <c r="A92814" t="s">
        <v>92821</v>
      </c>
      <c r="B92814" t="s">
        <v>8</v>
      </c>
      <c r="C92814">
        <v>21</v>
      </c>
      <c r="D92814" t="s">
        <v>9</v>
      </c>
    </row>
    <row r="92815" spans="1:4" x14ac:dyDescent="0.25">
      <c r="A92815" t="s">
        <v>92822</v>
      </c>
      <c r="B92815" t="s">
        <v>5</v>
      </c>
      <c r="C92815">
        <v>68</v>
      </c>
      <c r="D92815" t="s">
        <v>11</v>
      </c>
    </row>
    <row r="92816" spans="1:4" x14ac:dyDescent="0.25">
      <c r="A92816" t="s">
        <v>92823</v>
      </c>
      <c r="B92816" t="s">
        <v>8</v>
      </c>
      <c r="C92816">
        <v>35</v>
      </c>
      <c r="D92816" t="s">
        <v>6</v>
      </c>
    </row>
    <row r="92817" spans="1:4" x14ac:dyDescent="0.25">
      <c r="A92817" t="s">
        <v>92824</v>
      </c>
      <c r="B92817" t="s">
        <v>5</v>
      </c>
      <c r="C92817">
        <v>30</v>
      </c>
      <c r="D92817" t="s">
        <v>11</v>
      </c>
    </row>
    <row r="92818" spans="1:4" x14ac:dyDescent="0.25">
      <c r="A92818" t="s">
        <v>92825</v>
      </c>
      <c r="B92818" t="s">
        <v>5</v>
      </c>
      <c r="C92818">
        <v>44</v>
      </c>
      <c r="D92818" t="s">
        <v>11</v>
      </c>
    </row>
    <row r="92819" spans="1:4" x14ac:dyDescent="0.25">
      <c r="A92819" t="s">
        <v>92826</v>
      </c>
      <c r="B92819" t="s">
        <v>5</v>
      </c>
      <c r="C92819">
        <v>45</v>
      </c>
      <c r="D92819" t="s">
        <v>6</v>
      </c>
    </row>
    <row r="92820" spans="1:4" x14ac:dyDescent="0.25">
      <c r="A92820" t="s">
        <v>92827</v>
      </c>
      <c r="B92820" t="s">
        <v>5</v>
      </c>
      <c r="C92820">
        <v>43</v>
      </c>
      <c r="D92820" t="s">
        <v>6</v>
      </c>
    </row>
    <row r="92821" spans="1:4" x14ac:dyDescent="0.25">
      <c r="A92821" t="s">
        <v>92828</v>
      </c>
      <c r="B92821" t="s">
        <v>5</v>
      </c>
      <c r="C92821">
        <v>25</v>
      </c>
      <c r="D92821" t="s">
        <v>6</v>
      </c>
    </row>
    <row r="92822" spans="1:4" x14ac:dyDescent="0.25">
      <c r="A92822" t="s">
        <v>92829</v>
      </c>
      <c r="B92822" t="s">
        <v>5</v>
      </c>
      <c r="C92822">
        <v>39</v>
      </c>
      <c r="D92822" t="s">
        <v>6</v>
      </c>
    </row>
    <row r="92823" spans="1:4" x14ac:dyDescent="0.25">
      <c r="A92823" t="s">
        <v>92830</v>
      </c>
      <c r="B92823" t="s">
        <v>8</v>
      </c>
      <c r="C92823">
        <v>38</v>
      </c>
      <c r="D92823" t="s">
        <v>11</v>
      </c>
    </row>
    <row r="92824" spans="1:4" x14ac:dyDescent="0.25">
      <c r="A92824" t="s">
        <v>92831</v>
      </c>
      <c r="B92824" t="s">
        <v>5</v>
      </c>
      <c r="C92824">
        <v>38</v>
      </c>
      <c r="D92824" t="s">
        <v>11</v>
      </c>
    </row>
    <row r="92825" spans="1:4" x14ac:dyDescent="0.25">
      <c r="A92825" t="s">
        <v>92832</v>
      </c>
      <c r="B92825" t="s">
        <v>5</v>
      </c>
      <c r="C92825">
        <v>19</v>
      </c>
      <c r="D92825" t="s">
        <v>11</v>
      </c>
    </row>
    <row r="92826" spans="1:4" x14ac:dyDescent="0.25">
      <c r="A92826" t="s">
        <v>92833</v>
      </c>
      <c r="B92826" t="s">
        <v>5</v>
      </c>
      <c r="C92826">
        <v>23</v>
      </c>
      <c r="D92826" t="s">
        <v>11</v>
      </c>
    </row>
    <row r="92827" spans="1:4" x14ac:dyDescent="0.25">
      <c r="A92827" t="s">
        <v>92834</v>
      </c>
      <c r="B92827" t="s">
        <v>5</v>
      </c>
      <c r="C92827">
        <v>38</v>
      </c>
      <c r="D92827" t="s">
        <v>6</v>
      </c>
    </row>
    <row r="92828" spans="1:4" x14ac:dyDescent="0.25">
      <c r="A92828" t="s">
        <v>92835</v>
      </c>
      <c r="B92828" t="s">
        <v>8</v>
      </c>
      <c r="C92828">
        <v>65</v>
      </c>
      <c r="D92828" t="s">
        <v>11</v>
      </c>
    </row>
    <row r="92829" spans="1:4" x14ac:dyDescent="0.25">
      <c r="A92829" t="s">
        <v>92836</v>
      </c>
      <c r="B92829" t="s">
        <v>8</v>
      </c>
      <c r="C92829">
        <v>29</v>
      </c>
      <c r="D92829" t="s">
        <v>6</v>
      </c>
    </row>
    <row r="92830" spans="1:4" x14ac:dyDescent="0.25">
      <c r="A92830" t="s">
        <v>92837</v>
      </c>
      <c r="B92830" t="s">
        <v>8</v>
      </c>
      <c r="C92830">
        <v>19</v>
      </c>
      <c r="D92830" t="s">
        <v>11</v>
      </c>
    </row>
    <row r="92831" spans="1:4" x14ac:dyDescent="0.25">
      <c r="A92831" t="s">
        <v>92838</v>
      </c>
      <c r="B92831" t="s">
        <v>5</v>
      </c>
      <c r="C92831">
        <v>42</v>
      </c>
      <c r="D92831" t="s">
        <v>9</v>
      </c>
    </row>
    <row r="92832" spans="1:4" x14ac:dyDescent="0.25">
      <c r="A92832" t="s">
        <v>92839</v>
      </c>
      <c r="B92832" t="s">
        <v>5</v>
      </c>
      <c r="C92832">
        <v>48</v>
      </c>
      <c r="D92832" t="s">
        <v>9</v>
      </c>
    </row>
    <row r="92833" spans="1:4" x14ac:dyDescent="0.25">
      <c r="A92833" t="s">
        <v>92840</v>
      </c>
      <c r="B92833" t="s">
        <v>5</v>
      </c>
      <c r="C92833">
        <v>59</v>
      </c>
      <c r="D92833" t="s">
        <v>11</v>
      </c>
    </row>
    <row r="92834" spans="1:4" x14ac:dyDescent="0.25">
      <c r="A92834" t="s">
        <v>92841</v>
      </c>
      <c r="B92834" t="s">
        <v>5</v>
      </c>
      <c r="C92834">
        <v>21</v>
      </c>
      <c r="D92834" t="s">
        <v>11</v>
      </c>
    </row>
    <row r="92835" spans="1:4" x14ac:dyDescent="0.25">
      <c r="A92835" t="s">
        <v>92842</v>
      </c>
      <c r="B92835" t="s">
        <v>8</v>
      </c>
      <c r="C92835">
        <v>46</v>
      </c>
      <c r="D92835" t="s">
        <v>11</v>
      </c>
    </row>
    <row r="92836" spans="1:4" x14ac:dyDescent="0.25">
      <c r="A92836" t="s">
        <v>92843</v>
      </c>
      <c r="B92836" t="s">
        <v>8</v>
      </c>
      <c r="C92836">
        <v>40</v>
      </c>
      <c r="D92836" t="s">
        <v>6</v>
      </c>
    </row>
    <row r="92837" spans="1:4" x14ac:dyDescent="0.25">
      <c r="A92837" t="s">
        <v>92844</v>
      </c>
      <c r="B92837" t="s">
        <v>5</v>
      </c>
      <c r="C92837">
        <v>20</v>
      </c>
      <c r="D92837" t="s">
        <v>6</v>
      </c>
    </row>
    <row r="92838" spans="1:4" x14ac:dyDescent="0.25">
      <c r="A92838" t="s">
        <v>92845</v>
      </c>
      <c r="B92838" t="s">
        <v>5</v>
      </c>
      <c r="C92838">
        <v>20</v>
      </c>
      <c r="D92838" t="s">
        <v>11</v>
      </c>
    </row>
    <row r="92839" spans="1:4" x14ac:dyDescent="0.25">
      <c r="A92839" t="s">
        <v>92846</v>
      </c>
      <c r="B92839" t="s">
        <v>5</v>
      </c>
      <c r="C92839">
        <v>69</v>
      </c>
      <c r="D92839" t="s">
        <v>9</v>
      </c>
    </row>
    <row r="92840" spans="1:4" x14ac:dyDescent="0.25">
      <c r="A92840" t="s">
        <v>92847</v>
      </c>
      <c r="B92840" t="s">
        <v>5</v>
      </c>
      <c r="C92840">
        <v>54</v>
      </c>
      <c r="D92840" t="s">
        <v>9</v>
      </c>
    </row>
    <row r="92841" spans="1:4" x14ac:dyDescent="0.25">
      <c r="A92841" t="s">
        <v>92848</v>
      </c>
      <c r="B92841" t="s">
        <v>8</v>
      </c>
      <c r="C92841">
        <v>23</v>
      </c>
      <c r="D92841" t="s">
        <v>9</v>
      </c>
    </row>
    <row r="92842" spans="1:4" x14ac:dyDescent="0.25">
      <c r="A92842" t="s">
        <v>92849</v>
      </c>
      <c r="B92842" t="s">
        <v>8</v>
      </c>
      <c r="C92842">
        <v>67</v>
      </c>
      <c r="D92842" t="s">
        <v>11</v>
      </c>
    </row>
    <row r="92843" spans="1:4" x14ac:dyDescent="0.25">
      <c r="A92843" t="s">
        <v>92850</v>
      </c>
      <c r="B92843" t="s">
        <v>5</v>
      </c>
      <c r="C92843">
        <v>64</v>
      </c>
      <c r="D92843" t="s">
        <v>6</v>
      </c>
    </row>
    <row r="92844" spans="1:4" x14ac:dyDescent="0.25">
      <c r="A92844" t="s">
        <v>92851</v>
      </c>
      <c r="B92844" t="s">
        <v>8</v>
      </c>
      <c r="C92844">
        <v>64</v>
      </c>
      <c r="D92844" t="s">
        <v>9</v>
      </c>
    </row>
    <row r="92845" spans="1:4" x14ac:dyDescent="0.25">
      <c r="A92845" t="s">
        <v>92852</v>
      </c>
      <c r="B92845" t="s">
        <v>5</v>
      </c>
      <c r="C92845">
        <v>58</v>
      </c>
      <c r="D92845" t="s">
        <v>9</v>
      </c>
    </row>
    <row r="92846" spans="1:4" x14ac:dyDescent="0.25">
      <c r="A92846" t="s">
        <v>92853</v>
      </c>
      <c r="B92846" t="s">
        <v>5</v>
      </c>
      <c r="C92846">
        <v>57</v>
      </c>
      <c r="D92846" t="s">
        <v>6</v>
      </c>
    </row>
    <row r="92847" spans="1:4" x14ac:dyDescent="0.25">
      <c r="A92847" t="s">
        <v>92854</v>
      </c>
      <c r="B92847" t="s">
        <v>8</v>
      </c>
      <c r="C92847">
        <v>49</v>
      </c>
      <c r="D92847" t="s">
        <v>6</v>
      </c>
    </row>
    <row r="92848" spans="1:4" x14ac:dyDescent="0.25">
      <c r="A92848" t="s">
        <v>92855</v>
      </c>
      <c r="B92848" t="s">
        <v>5</v>
      </c>
      <c r="C92848">
        <v>36</v>
      </c>
      <c r="D92848" t="s">
        <v>6</v>
      </c>
    </row>
    <row r="92849" spans="1:4" x14ac:dyDescent="0.25">
      <c r="A92849" t="s">
        <v>92856</v>
      </c>
      <c r="B92849" t="s">
        <v>8</v>
      </c>
      <c r="C92849">
        <v>52</v>
      </c>
      <c r="D92849" t="s">
        <v>9</v>
      </c>
    </row>
    <row r="92850" spans="1:4" x14ac:dyDescent="0.25">
      <c r="A92850" t="s">
        <v>92857</v>
      </c>
      <c r="B92850" t="s">
        <v>5</v>
      </c>
      <c r="C92850">
        <v>48</v>
      </c>
      <c r="D92850" t="s">
        <v>11</v>
      </c>
    </row>
    <row r="92851" spans="1:4" x14ac:dyDescent="0.25">
      <c r="A92851" t="s">
        <v>92858</v>
      </c>
      <c r="B92851" t="s">
        <v>8</v>
      </c>
      <c r="C92851">
        <v>18</v>
      </c>
      <c r="D92851" t="s">
        <v>6</v>
      </c>
    </row>
    <row r="92852" spans="1:4" x14ac:dyDescent="0.25">
      <c r="A92852" t="s">
        <v>92859</v>
      </c>
      <c r="B92852" t="s">
        <v>5</v>
      </c>
      <c r="C92852">
        <v>68</v>
      </c>
      <c r="D92852" t="s">
        <v>11</v>
      </c>
    </row>
    <row r="92853" spans="1:4" x14ac:dyDescent="0.25">
      <c r="A92853" t="s">
        <v>92860</v>
      </c>
      <c r="B92853" t="s">
        <v>5</v>
      </c>
      <c r="C92853">
        <v>34</v>
      </c>
      <c r="D92853" t="s">
        <v>6</v>
      </c>
    </row>
    <row r="92854" spans="1:4" x14ac:dyDescent="0.25">
      <c r="A92854" t="s">
        <v>92861</v>
      </c>
      <c r="B92854" t="s">
        <v>8</v>
      </c>
      <c r="C92854">
        <v>23</v>
      </c>
      <c r="D92854" t="s">
        <v>6</v>
      </c>
    </row>
    <row r="92855" spans="1:4" x14ac:dyDescent="0.25">
      <c r="A92855" t="s">
        <v>92862</v>
      </c>
      <c r="B92855" t="s">
        <v>8</v>
      </c>
      <c r="C92855">
        <v>47</v>
      </c>
      <c r="D92855" t="s">
        <v>9</v>
      </c>
    </row>
    <row r="92856" spans="1:4" x14ac:dyDescent="0.25">
      <c r="A92856" t="s">
        <v>92863</v>
      </c>
      <c r="B92856" t="s">
        <v>5</v>
      </c>
      <c r="C92856">
        <v>68</v>
      </c>
      <c r="D92856" t="s">
        <v>11</v>
      </c>
    </row>
    <row r="92857" spans="1:4" x14ac:dyDescent="0.25">
      <c r="A92857" t="s">
        <v>92864</v>
      </c>
      <c r="B92857" t="s">
        <v>5</v>
      </c>
      <c r="C92857">
        <v>36</v>
      </c>
      <c r="D92857" t="s">
        <v>11</v>
      </c>
    </row>
    <row r="92858" spans="1:4" x14ac:dyDescent="0.25">
      <c r="A92858" t="s">
        <v>92865</v>
      </c>
      <c r="B92858" t="s">
        <v>8</v>
      </c>
      <c r="C92858">
        <v>56</v>
      </c>
      <c r="D92858" t="s">
        <v>11</v>
      </c>
    </row>
    <row r="92859" spans="1:4" x14ac:dyDescent="0.25">
      <c r="A92859" t="s">
        <v>92866</v>
      </c>
      <c r="B92859" t="s">
        <v>5</v>
      </c>
      <c r="C92859">
        <v>43</v>
      </c>
      <c r="D92859" t="s">
        <v>9</v>
      </c>
    </row>
    <row r="92860" spans="1:4" x14ac:dyDescent="0.25">
      <c r="A92860" t="s">
        <v>92867</v>
      </c>
      <c r="B92860" t="s">
        <v>5</v>
      </c>
      <c r="C92860">
        <v>65</v>
      </c>
      <c r="D92860" t="s">
        <v>6</v>
      </c>
    </row>
    <row r="92861" spans="1:4" x14ac:dyDescent="0.25">
      <c r="A92861" t="s">
        <v>92868</v>
      </c>
      <c r="B92861" t="s">
        <v>5</v>
      </c>
      <c r="C92861">
        <v>50</v>
      </c>
      <c r="D92861" t="s">
        <v>9</v>
      </c>
    </row>
    <row r="92862" spans="1:4" x14ac:dyDescent="0.25">
      <c r="A92862" t="s">
        <v>92869</v>
      </c>
      <c r="B92862" t="s">
        <v>8</v>
      </c>
      <c r="C92862">
        <v>69</v>
      </c>
      <c r="D92862" t="s">
        <v>11</v>
      </c>
    </row>
    <row r="92863" spans="1:4" x14ac:dyDescent="0.25">
      <c r="A92863" t="s">
        <v>92870</v>
      </c>
      <c r="B92863" t="s">
        <v>5</v>
      </c>
      <c r="C92863">
        <v>54</v>
      </c>
      <c r="D92863" t="s">
        <v>6</v>
      </c>
    </row>
    <row r="92864" spans="1:4" x14ac:dyDescent="0.25">
      <c r="A92864" t="s">
        <v>92871</v>
      </c>
      <c r="B92864" t="s">
        <v>5</v>
      </c>
      <c r="C92864">
        <v>22</v>
      </c>
      <c r="D92864" t="s">
        <v>6</v>
      </c>
    </row>
    <row r="92865" spans="1:4" x14ac:dyDescent="0.25">
      <c r="A92865" t="s">
        <v>92872</v>
      </c>
      <c r="B92865" t="s">
        <v>8</v>
      </c>
      <c r="C92865">
        <v>38</v>
      </c>
      <c r="D92865" t="s">
        <v>6</v>
      </c>
    </row>
    <row r="92866" spans="1:4" x14ac:dyDescent="0.25">
      <c r="A92866" t="s">
        <v>92873</v>
      </c>
      <c r="B92866" t="s">
        <v>5</v>
      </c>
      <c r="C92866">
        <v>37</v>
      </c>
      <c r="D92866" t="s">
        <v>6</v>
      </c>
    </row>
    <row r="92867" spans="1:4" x14ac:dyDescent="0.25">
      <c r="A92867" t="s">
        <v>92874</v>
      </c>
      <c r="B92867" t="s">
        <v>5</v>
      </c>
      <c r="C92867">
        <v>50</v>
      </c>
      <c r="D92867" t="s">
        <v>9</v>
      </c>
    </row>
    <row r="92868" spans="1:4" x14ac:dyDescent="0.25">
      <c r="A92868" t="s">
        <v>92875</v>
      </c>
      <c r="B92868" t="s">
        <v>5</v>
      </c>
      <c r="C92868">
        <v>53</v>
      </c>
      <c r="D92868" t="s">
        <v>6</v>
      </c>
    </row>
    <row r="92869" spans="1:4" x14ac:dyDescent="0.25">
      <c r="A92869" t="s">
        <v>92876</v>
      </c>
      <c r="B92869" t="s">
        <v>5</v>
      </c>
      <c r="C92869">
        <v>27</v>
      </c>
      <c r="D92869" t="s">
        <v>11</v>
      </c>
    </row>
    <row r="92870" spans="1:4" x14ac:dyDescent="0.25">
      <c r="A92870" t="s">
        <v>92877</v>
      </c>
      <c r="B92870" t="s">
        <v>5</v>
      </c>
      <c r="C92870">
        <v>27</v>
      </c>
      <c r="D92870" t="s">
        <v>11</v>
      </c>
    </row>
    <row r="92871" spans="1:4" x14ac:dyDescent="0.25">
      <c r="A92871" t="s">
        <v>92878</v>
      </c>
      <c r="B92871" t="s">
        <v>8</v>
      </c>
      <c r="C92871">
        <v>24</v>
      </c>
      <c r="D92871" t="s">
        <v>11</v>
      </c>
    </row>
    <row r="92872" spans="1:4" x14ac:dyDescent="0.25">
      <c r="A92872" t="s">
        <v>92879</v>
      </c>
      <c r="B92872" t="s">
        <v>5</v>
      </c>
      <c r="C92872">
        <v>22</v>
      </c>
      <c r="D92872" t="s">
        <v>6</v>
      </c>
    </row>
    <row r="92873" spans="1:4" x14ac:dyDescent="0.25">
      <c r="A92873" t="s">
        <v>92880</v>
      </c>
      <c r="B92873" t="s">
        <v>5</v>
      </c>
      <c r="C92873">
        <v>65</v>
      </c>
      <c r="D92873" t="s">
        <v>9</v>
      </c>
    </row>
    <row r="92874" spans="1:4" x14ac:dyDescent="0.25">
      <c r="A92874" t="s">
        <v>92881</v>
      </c>
      <c r="B92874" t="s">
        <v>5</v>
      </c>
      <c r="C92874">
        <v>29</v>
      </c>
      <c r="D92874" t="s">
        <v>11</v>
      </c>
    </row>
    <row r="92875" spans="1:4" x14ac:dyDescent="0.25">
      <c r="A92875" t="s">
        <v>92882</v>
      </c>
      <c r="B92875" t="s">
        <v>8</v>
      </c>
      <c r="C92875">
        <v>51</v>
      </c>
      <c r="D92875" t="s">
        <v>11</v>
      </c>
    </row>
    <row r="92876" spans="1:4" x14ac:dyDescent="0.25">
      <c r="A92876" t="s">
        <v>92883</v>
      </c>
      <c r="B92876" t="s">
        <v>5</v>
      </c>
      <c r="C92876">
        <v>38</v>
      </c>
      <c r="D92876" t="s">
        <v>6</v>
      </c>
    </row>
    <row r="92877" spans="1:4" x14ac:dyDescent="0.25">
      <c r="A92877" t="s">
        <v>92884</v>
      </c>
      <c r="B92877" t="s">
        <v>8</v>
      </c>
      <c r="C92877">
        <v>25</v>
      </c>
      <c r="D92877" t="s">
        <v>11</v>
      </c>
    </row>
    <row r="92878" spans="1:4" x14ac:dyDescent="0.25">
      <c r="A92878" t="s">
        <v>92885</v>
      </c>
      <c r="B92878" t="s">
        <v>8</v>
      </c>
      <c r="C92878">
        <v>63</v>
      </c>
      <c r="D92878" t="s">
        <v>6</v>
      </c>
    </row>
    <row r="92879" spans="1:4" x14ac:dyDescent="0.25">
      <c r="A92879" t="s">
        <v>92886</v>
      </c>
      <c r="B92879" t="s">
        <v>5</v>
      </c>
      <c r="C92879">
        <v>37</v>
      </c>
      <c r="D92879" t="s">
        <v>11</v>
      </c>
    </row>
    <row r="92880" spans="1:4" x14ac:dyDescent="0.25">
      <c r="A92880" t="s">
        <v>92887</v>
      </c>
      <c r="B92880" t="s">
        <v>5</v>
      </c>
      <c r="C92880">
        <v>53</v>
      </c>
      <c r="D92880" t="s">
        <v>11</v>
      </c>
    </row>
    <row r="92881" spans="1:4" x14ac:dyDescent="0.25">
      <c r="A92881" t="s">
        <v>92888</v>
      </c>
      <c r="B92881" t="s">
        <v>5</v>
      </c>
      <c r="C92881">
        <v>23</v>
      </c>
      <c r="D92881" t="s">
        <v>11</v>
      </c>
    </row>
    <row r="92882" spans="1:4" x14ac:dyDescent="0.25">
      <c r="A92882" t="s">
        <v>92889</v>
      </c>
      <c r="B92882" t="s">
        <v>8</v>
      </c>
      <c r="C92882">
        <v>24</v>
      </c>
      <c r="D92882" t="s">
        <v>6</v>
      </c>
    </row>
    <row r="92883" spans="1:4" x14ac:dyDescent="0.25">
      <c r="A92883" t="s">
        <v>92890</v>
      </c>
      <c r="B92883" t="s">
        <v>5</v>
      </c>
      <c r="C92883">
        <v>56</v>
      </c>
      <c r="D92883" t="s">
        <v>11</v>
      </c>
    </row>
    <row r="92884" spans="1:4" x14ac:dyDescent="0.25">
      <c r="A92884" t="s">
        <v>92891</v>
      </c>
      <c r="B92884" t="s">
        <v>8</v>
      </c>
      <c r="C92884">
        <v>24</v>
      </c>
      <c r="D92884" t="s">
        <v>11</v>
      </c>
    </row>
    <row r="92885" spans="1:4" x14ac:dyDescent="0.25">
      <c r="A92885" t="s">
        <v>92892</v>
      </c>
      <c r="B92885" t="s">
        <v>8</v>
      </c>
      <c r="C92885">
        <v>23</v>
      </c>
      <c r="D92885" t="s">
        <v>6</v>
      </c>
    </row>
    <row r="92886" spans="1:4" x14ac:dyDescent="0.25">
      <c r="A92886" t="s">
        <v>92893</v>
      </c>
      <c r="B92886" t="s">
        <v>8</v>
      </c>
      <c r="C92886">
        <v>34</v>
      </c>
      <c r="D92886" t="s">
        <v>11</v>
      </c>
    </row>
    <row r="92887" spans="1:4" x14ac:dyDescent="0.25">
      <c r="A92887" t="s">
        <v>92894</v>
      </c>
      <c r="B92887" t="s">
        <v>5</v>
      </c>
      <c r="C92887">
        <v>38</v>
      </c>
      <c r="D92887" t="s">
        <v>6</v>
      </c>
    </row>
    <row r="92888" spans="1:4" x14ac:dyDescent="0.25">
      <c r="A92888" t="s">
        <v>92895</v>
      </c>
      <c r="B92888" t="s">
        <v>5</v>
      </c>
      <c r="C92888">
        <v>60</v>
      </c>
      <c r="D92888" t="s">
        <v>11</v>
      </c>
    </row>
    <row r="92889" spans="1:4" x14ac:dyDescent="0.25">
      <c r="A92889" t="s">
        <v>92896</v>
      </c>
      <c r="B92889" t="s">
        <v>8</v>
      </c>
      <c r="C92889">
        <v>21</v>
      </c>
      <c r="D92889" t="s">
        <v>11</v>
      </c>
    </row>
    <row r="92890" spans="1:4" x14ac:dyDescent="0.25">
      <c r="A92890" t="s">
        <v>92897</v>
      </c>
      <c r="B92890" t="s">
        <v>5</v>
      </c>
      <c r="C92890">
        <v>61</v>
      </c>
      <c r="D92890" t="s">
        <v>11</v>
      </c>
    </row>
    <row r="92891" spans="1:4" x14ac:dyDescent="0.25">
      <c r="A92891" t="s">
        <v>92898</v>
      </c>
      <c r="B92891" t="s">
        <v>5</v>
      </c>
      <c r="C92891">
        <v>47</v>
      </c>
      <c r="D92891" t="s">
        <v>9</v>
      </c>
    </row>
    <row r="92892" spans="1:4" x14ac:dyDescent="0.25">
      <c r="A92892" t="s">
        <v>92899</v>
      </c>
      <c r="B92892" t="s">
        <v>5</v>
      </c>
      <c r="C92892">
        <v>62</v>
      </c>
      <c r="D92892" t="s">
        <v>11</v>
      </c>
    </row>
    <row r="92893" spans="1:4" x14ac:dyDescent="0.25">
      <c r="A92893" t="s">
        <v>92900</v>
      </c>
      <c r="B92893" t="s">
        <v>5</v>
      </c>
      <c r="C92893">
        <v>61</v>
      </c>
      <c r="D92893" t="s">
        <v>11</v>
      </c>
    </row>
    <row r="92894" spans="1:4" x14ac:dyDescent="0.25">
      <c r="A92894" t="s">
        <v>92901</v>
      </c>
      <c r="B92894" t="s">
        <v>8</v>
      </c>
      <c r="C92894">
        <v>34</v>
      </c>
      <c r="D92894" t="s">
        <v>11</v>
      </c>
    </row>
    <row r="92895" spans="1:4" x14ac:dyDescent="0.25">
      <c r="A92895" t="s">
        <v>92902</v>
      </c>
      <c r="B92895" t="s">
        <v>8</v>
      </c>
      <c r="C92895">
        <v>34</v>
      </c>
      <c r="D92895" t="s">
        <v>9</v>
      </c>
    </row>
    <row r="92896" spans="1:4" x14ac:dyDescent="0.25">
      <c r="A92896" t="s">
        <v>92903</v>
      </c>
      <c r="B92896" t="s">
        <v>5</v>
      </c>
      <c r="C92896">
        <v>26</v>
      </c>
      <c r="D92896" t="s">
        <v>6</v>
      </c>
    </row>
    <row r="92897" spans="1:4" x14ac:dyDescent="0.25">
      <c r="A92897" t="s">
        <v>92904</v>
      </c>
      <c r="B92897" t="s">
        <v>8</v>
      </c>
      <c r="C92897">
        <v>39</v>
      </c>
      <c r="D92897" t="s">
        <v>11</v>
      </c>
    </row>
    <row r="92898" spans="1:4" x14ac:dyDescent="0.25">
      <c r="A92898" t="s">
        <v>92905</v>
      </c>
      <c r="B92898" t="s">
        <v>5</v>
      </c>
      <c r="C92898">
        <v>21</v>
      </c>
      <c r="D92898" t="s">
        <v>11</v>
      </c>
    </row>
    <row r="92899" spans="1:4" x14ac:dyDescent="0.25">
      <c r="A92899" t="s">
        <v>92906</v>
      </c>
      <c r="B92899" t="s">
        <v>5</v>
      </c>
      <c r="C92899">
        <v>40</v>
      </c>
      <c r="D92899" t="s">
        <v>9</v>
      </c>
    </row>
    <row r="92900" spans="1:4" x14ac:dyDescent="0.25">
      <c r="A92900" t="s">
        <v>92907</v>
      </c>
      <c r="B92900" t="s">
        <v>8</v>
      </c>
      <c r="C92900">
        <v>21</v>
      </c>
      <c r="D92900" t="s">
        <v>6</v>
      </c>
    </row>
    <row r="92901" spans="1:4" x14ac:dyDescent="0.25">
      <c r="A92901" t="s">
        <v>92908</v>
      </c>
      <c r="B92901" t="s">
        <v>8</v>
      </c>
      <c r="C92901">
        <v>59</v>
      </c>
      <c r="D92901" t="s">
        <v>6</v>
      </c>
    </row>
    <row r="92902" spans="1:4" x14ac:dyDescent="0.25">
      <c r="A92902" t="s">
        <v>92909</v>
      </c>
      <c r="B92902" t="s">
        <v>5</v>
      </c>
      <c r="C92902">
        <v>41</v>
      </c>
      <c r="D92902" t="s">
        <v>6</v>
      </c>
    </row>
    <row r="92903" spans="1:4" x14ac:dyDescent="0.25">
      <c r="A92903" t="s">
        <v>92910</v>
      </c>
      <c r="B92903" t="s">
        <v>5</v>
      </c>
      <c r="C92903">
        <v>57</v>
      </c>
      <c r="D92903" t="s">
        <v>6</v>
      </c>
    </row>
    <row r="92904" spans="1:4" x14ac:dyDescent="0.25">
      <c r="A92904" t="s">
        <v>92911</v>
      </c>
      <c r="B92904" t="s">
        <v>8</v>
      </c>
      <c r="C92904">
        <v>40</v>
      </c>
      <c r="D92904" t="s">
        <v>11</v>
      </c>
    </row>
    <row r="92905" spans="1:4" x14ac:dyDescent="0.25">
      <c r="A92905" t="s">
        <v>92912</v>
      </c>
      <c r="B92905" t="s">
        <v>5</v>
      </c>
      <c r="C92905">
        <v>51</v>
      </c>
      <c r="D92905" t="s">
        <v>9</v>
      </c>
    </row>
    <row r="92906" spans="1:4" x14ac:dyDescent="0.25">
      <c r="A92906" t="s">
        <v>92913</v>
      </c>
      <c r="B92906" t="s">
        <v>5</v>
      </c>
      <c r="C92906">
        <v>43</v>
      </c>
      <c r="D92906" t="s">
        <v>11</v>
      </c>
    </row>
    <row r="92907" spans="1:4" x14ac:dyDescent="0.25">
      <c r="A92907" t="s">
        <v>92914</v>
      </c>
      <c r="B92907" t="s">
        <v>8</v>
      </c>
      <c r="C92907">
        <v>31</v>
      </c>
      <c r="D92907" t="s">
        <v>6</v>
      </c>
    </row>
    <row r="92908" spans="1:4" x14ac:dyDescent="0.25">
      <c r="A92908" t="s">
        <v>92915</v>
      </c>
      <c r="B92908" t="s">
        <v>5</v>
      </c>
      <c r="C92908">
        <v>38</v>
      </c>
      <c r="D92908" t="s">
        <v>11</v>
      </c>
    </row>
    <row r="92909" spans="1:4" x14ac:dyDescent="0.25">
      <c r="A92909" t="s">
        <v>92916</v>
      </c>
      <c r="B92909" t="s">
        <v>8</v>
      </c>
      <c r="C92909">
        <v>19</v>
      </c>
      <c r="D92909" t="s">
        <v>6</v>
      </c>
    </row>
    <row r="92910" spans="1:4" x14ac:dyDescent="0.25">
      <c r="A92910" t="s">
        <v>92917</v>
      </c>
      <c r="B92910" t="s">
        <v>8</v>
      </c>
      <c r="C92910">
        <v>28</v>
      </c>
      <c r="D92910" t="s">
        <v>11</v>
      </c>
    </row>
    <row r="92911" spans="1:4" x14ac:dyDescent="0.25">
      <c r="A92911" t="s">
        <v>92918</v>
      </c>
      <c r="B92911" t="s">
        <v>5</v>
      </c>
      <c r="C92911">
        <v>41</v>
      </c>
      <c r="D92911" t="s">
        <v>11</v>
      </c>
    </row>
    <row r="92912" spans="1:4" x14ac:dyDescent="0.25">
      <c r="A92912" t="s">
        <v>92919</v>
      </c>
      <c r="B92912" t="s">
        <v>5</v>
      </c>
      <c r="C92912">
        <v>58</v>
      </c>
      <c r="D92912" t="s">
        <v>6</v>
      </c>
    </row>
    <row r="92913" spans="1:4" x14ac:dyDescent="0.25">
      <c r="A92913" t="s">
        <v>92920</v>
      </c>
      <c r="B92913" t="s">
        <v>5</v>
      </c>
      <c r="C92913">
        <v>29</v>
      </c>
      <c r="D92913" t="s">
        <v>11</v>
      </c>
    </row>
    <row r="92914" spans="1:4" x14ac:dyDescent="0.25">
      <c r="A92914" t="s">
        <v>92921</v>
      </c>
      <c r="B92914" t="s">
        <v>5</v>
      </c>
      <c r="C92914">
        <v>32</v>
      </c>
      <c r="D92914" t="s">
        <v>9</v>
      </c>
    </row>
    <row r="92915" spans="1:4" x14ac:dyDescent="0.25">
      <c r="A92915" t="s">
        <v>92922</v>
      </c>
      <c r="B92915" t="s">
        <v>8</v>
      </c>
      <c r="C92915">
        <v>31</v>
      </c>
      <c r="D92915" t="s">
        <v>11</v>
      </c>
    </row>
    <row r="92916" spans="1:4" x14ac:dyDescent="0.25">
      <c r="A92916" t="s">
        <v>92923</v>
      </c>
      <c r="B92916" t="s">
        <v>8</v>
      </c>
      <c r="C92916">
        <v>23</v>
      </c>
      <c r="D92916" t="s">
        <v>11</v>
      </c>
    </row>
    <row r="92917" spans="1:4" x14ac:dyDescent="0.25">
      <c r="A92917" t="s">
        <v>92924</v>
      </c>
      <c r="B92917" t="s">
        <v>5</v>
      </c>
      <c r="C92917">
        <v>45</v>
      </c>
      <c r="D92917" t="s">
        <v>6</v>
      </c>
    </row>
    <row r="92918" spans="1:4" x14ac:dyDescent="0.25">
      <c r="A92918" t="s">
        <v>92925</v>
      </c>
      <c r="B92918" t="s">
        <v>5</v>
      </c>
      <c r="C92918">
        <v>55</v>
      </c>
      <c r="D92918" t="s">
        <v>11</v>
      </c>
    </row>
    <row r="92919" spans="1:4" x14ac:dyDescent="0.25">
      <c r="A92919" t="s">
        <v>92926</v>
      </c>
      <c r="B92919" t="s">
        <v>5</v>
      </c>
      <c r="C92919">
        <v>36</v>
      </c>
      <c r="D92919" t="s">
        <v>6</v>
      </c>
    </row>
    <row r="92920" spans="1:4" x14ac:dyDescent="0.25">
      <c r="A92920" t="s">
        <v>92927</v>
      </c>
      <c r="B92920" t="s">
        <v>8</v>
      </c>
      <c r="C92920">
        <v>22</v>
      </c>
      <c r="D92920" t="s">
        <v>6</v>
      </c>
    </row>
    <row r="92921" spans="1:4" x14ac:dyDescent="0.25">
      <c r="A92921" t="s">
        <v>92928</v>
      </c>
      <c r="B92921" t="s">
        <v>5</v>
      </c>
      <c r="C92921">
        <v>66</v>
      </c>
      <c r="D92921" t="s">
        <v>9</v>
      </c>
    </row>
    <row r="92922" spans="1:4" x14ac:dyDescent="0.25">
      <c r="A92922" t="s">
        <v>92929</v>
      </c>
      <c r="B92922" t="s">
        <v>5</v>
      </c>
      <c r="C92922">
        <v>64</v>
      </c>
      <c r="D92922" t="s">
        <v>9</v>
      </c>
    </row>
    <row r="92923" spans="1:4" x14ac:dyDescent="0.25">
      <c r="A92923" t="s">
        <v>92930</v>
      </c>
      <c r="B92923" t="s">
        <v>5</v>
      </c>
      <c r="C92923">
        <v>43</v>
      </c>
      <c r="D92923" t="s">
        <v>6</v>
      </c>
    </row>
    <row r="92924" spans="1:4" x14ac:dyDescent="0.25">
      <c r="A92924" t="s">
        <v>92931</v>
      </c>
      <c r="B92924" t="s">
        <v>8</v>
      </c>
      <c r="C92924">
        <v>47</v>
      </c>
      <c r="D92924" t="s">
        <v>9</v>
      </c>
    </row>
    <row r="92925" spans="1:4" x14ac:dyDescent="0.25">
      <c r="A92925" t="s">
        <v>92932</v>
      </c>
      <c r="B92925" t="s">
        <v>5</v>
      </c>
      <c r="C92925">
        <v>59</v>
      </c>
      <c r="D92925" t="s">
        <v>11</v>
      </c>
    </row>
    <row r="92926" spans="1:4" x14ac:dyDescent="0.25">
      <c r="A92926" t="s">
        <v>92933</v>
      </c>
      <c r="B92926" t="s">
        <v>8</v>
      </c>
      <c r="C92926">
        <v>63</v>
      </c>
      <c r="D92926" t="s">
        <v>6</v>
      </c>
    </row>
    <row r="92927" spans="1:4" x14ac:dyDescent="0.25">
      <c r="A92927" t="s">
        <v>92934</v>
      </c>
      <c r="B92927" t="s">
        <v>5</v>
      </c>
      <c r="C92927">
        <v>28</v>
      </c>
      <c r="D92927" t="s">
        <v>6</v>
      </c>
    </row>
    <row r="92928" spans="1:4" x14ac:dyDescent="0.25">
      <c r="A92928" t="s">
        <v>92935</v>
      </c>
      <c r="B92928" t="s">
        <v>5</v>
      </c>
      <c r="C92928">
        <v>36</v>
      </c>
      <c r="D92928" t="s">
        <v>9</v>
      </c>
    </row>
    <row r="92929" spans="1:4" x14ac:dyDescent="0.25">
      <c r="A92929" t="s">
        <v>92936</v>
      </c>
      <c r="B92929" t="s">
        <v>5</v>
      </c>
      <c r="C92929">
        <v>62</v>
      </c>
      <c r="D92929" t="s">
        <v>6</v>
      </c>
    </row>
    <row r="92930" spans="1:4" x14ac:dyDescent="0.25">
      <c r="A92930" t="s">
        <v>92937</v>
      </c>
      <c r="B92930" t="s">
        <v>5</v>
      </c>
      <c r="C92930">
        <v>48</v>
      </c>
      <c r="D92930" t="s">
        <v>11</v>
      </c>
    </row>
    <row r="92931" spans="1:4" x14ac:dyDescent="0.25">
      <c r="A92931" t="s">
        <v>92938</v>
      </c>
      <c r="B92931" t="s">
        <v>5</v>
      </c>
      <c r="C92931">
        <v>45</v>
      </c>
      <c r="D92931" t="s">
        <v>11</v>
      </c>
    </row>
    <row r="92932" spans="1:4" x14ac:dyDescent="0.25">
      <c r="A92932" t="s">
        <v>92939</v>
      </c>
      <c r="B92932" t="s">
        <v>5</v>
      </c>
      <c r="C92932">
        <v>22</v>
      </c>
      <c r="D92932" t="s">
        <v>6</v>
      </c>
    </row>
    <row r="92933" spans="1:4" x14ac:dyDescent="0.25">
      <c r="A92933" t="s">
        <v>92940</v>
      </c>
      <c r="B92933" t="s">
        <v>8</v>
      </c>
      <c r="C92933">
        <v>43</v>
      </c>
      <c r="D92933" t="s">
        <v>9</v>
      </c>
    </row>
    <row r="92934" spans="1:4" x14ac:dyDescent="0.25">
      <c r="A92934" t="s">
        <v>92941</v>
      </c>
      <c r="B92934" t="s">
        <v>5</v>
      </c>
      <c r="C92934">
        <v>62</v>
      </c>
      <c r="D92934" t="s">
        <v>9</v>
      </c>
    </row>
    <row r="92935" spans="1:4" x14ac:dyDescent="0.25">
      <c r="A92935" t="s">
        <v>92942</v>
      </c>
      <c r="B92935" t="s">
        <v>5</v>
      </c>
      <c r="C92935">
        <v>61</v>
      </c>
      <c r="D92935" t="s">
        <v>9</v>
      </c>
    </row>
    <row r="92936" spans="1:4" x14ac:dyDescent="0.25">
      <c r="A92936" t="s">
        <v>92943</v>
      </c>
      <c r="B92936" t="s">
        <v>8</v>
      </c>
      <c r="C92936">
        <v>64</v>
      </c>
      <c r="D92936" t="s">
        <v>6</v>
      </c>
    </row>
    <row r="92937" spans="1:4" x14ac:dyDescent="0.25">
      <c r="A92937" t="s">
        <v>92944</v>
      </c>
      <c r="B92937" t="s">
        <v>5</v>
      </c>
      <c r="C92937">
        <v>25</v>
      </c>
      <c r="D92937" t="s">
        <v>11</v>
      </c>
    </row>
    <row r="92938" spans="1:4" x14ac:dyDescent="0.25">
      <c r="A92938" t="s">
        <v>92945</v>
      </c>
      <c r="B92938" t="s">
        <v>5</v>
      </c>
      <c r="C92938">
        <v>46</v>
      </c>
      <c r="D92938" t="s">
        <v>9</v>
      </c>
    </row>
    <row r="92939" spans="1:4" x14ac:dyDescent="0.25">
      <c r="A92939" t="s">
        <v>92946</v>
      </c>
      <c r="B92939" t="s">
        <v>8</v>
      </c>
      <c r="C92939">
        <v>26</v>
      </c>
      <c r="D92939" t="s">
        <v>11</v>
      </c>
    </row>
    <row r="92940" spans="1:4" x14ac:dyDescent="0.25">
      <c r="A92940" t="s">
        <v>92947</v>
      </c>
      <c r="B92940" t="s">
        <v>5</v>
      </c>
      <c r="C92940">
        <v>33</v>
      </c>
      <c r="D92940" t="s">
        <v>6</v>
      </c>
    </row>
    <row r="92941" spans="1:4" x14ac:dyDescent="0.25">
      <c r="A92941" t="s">
        <v>92948</v>
      </c>
      <c r="B92941" t="s">
        <v>5</v>
      </c>
      <c r="C92941">
        <v>34</v>
      </c>
      <c r="D92941" t="s">
        <v>6</v>
      </c>
    </row>
    <row r="92942" spans="1:4" x14ac:dyDescent="0.25">
      <c r="A92942" t="s">
        <v>92949</v>
      </c>
      <c r="B92942" t="s">
        <v>8</v>
      </c>
      <c r="C92942">
        <v>25</v>
      </c>
      <c r="D92942" t="s">
        <v>11</v>
      </c>
    </row>
    <row r="92943" spans="1:4" x14ac:dyDescent="0.25">
      <c r="A92943" t="s">
        <v>92950</v>
      </c>
      <c r="B92943" t="s">
        <v>5</v>
      </c>
      <c r="C92943">
        <v>61</v>
      </c>
      <c r="D92943" t="s">
        <v>6</v>
      </c>
    </row>
    <row r="92944" spans="1:4" x14ac:dyDescent="0.25">
      <c r="A92944" t="s">
        <v>92951</v>
      </c>
      <c r="B92944" t="s">
        <v>8</v>
      </c>
      <c r="C92944">
        <v>35</v>
      </c>
      <c r="D92944" t="s">
        <v>9</v>
      </c>
    </row>
    <row r="92945" spans="1:4" x14ac:dyDescent="0.25">
      <c r="A92945" t="s">
        <v>92952</v>
      </c>
      <c r="B92945" t="s">
        <v>5</v>
      </c>
      <c r="C92945">
        <v>23</v>
      </c>
      <c r="D92945" t="s">
        <v>6</v>
      </c>
    </row>
    <row r="92946" spans="1:4" x14ac:dyDescent="0.25">
      <c r="A92946" t="s">
        <v>92953</v>
      </c>
      <c r="B92946" t="s">
        <v>5</v>
      </c>
      <c r="C92946">
        <v>42</v>
      </c>
      <c r="D92946" t="s">
        <v>11</v>
      </c>
    </row>
    <row r="92947" spans="1:4" x14ac:dyDescent="0.25">
      <c r="A92947" t="s">
        <v>92954</v>
      </c>
      <c r="B92947" t="s">
        <v>8</v>
      </c>
      <c r="C92947">
        <v>66</v>
      </c>
      <c r="D92947" t="s">
        <v>9</v>
      </c>
    </row>
    <row r="92948" spans="1:4" x14ac:dyDescent="0.25">
      <c r="A92948" t="s">
        <v>92955</v>
      </c>
      <c r="B92948" t="s">
        <v>5</v>
      </c>
      <c r="C92948">
        <v>27</v>
      </c>
      <c r="D92948" t="s">
        <v>11</v>
      </c>
    </row>
    <row r="92949" spans="1:4" x14ac:dyDescent="0.25">
      <c r="A92949" t="s">
        <v>92956</v>
      </c>
      <c r="B92949" t="s">
        <v>8</v>
      </c>
      <c r="C92949">
        <v>56</v>
      </c>
      <c r="D92949" t="s">
        <v>9</v>
      </c>
    </row>
    <row r="92950" spans="1:4" x14ac:dyDescent="0.25">
      <c r="A92950" t="s">
        <v>92957</v>
      </c>
      <c r="B92950" t="s">
        <v>5</v>
      </c>
      <c r="C92950">
        <v>64</v>
      </c>
      <c r="D92950" t="s">
        <v>11</v>
      </c>
    </row>
    <row r="92951" spans="1:4" x14ac:dyDescent="0.25">
      <c r="A92951" t="s">
        <v>92958</v>
      </c>
      <c r="B92951" t="s">
        <v>8</v>
      </c>
      <c r="C92951">
        <v>69</v>
      </c>
      <c r="D92951" t="s">
        <v>11</v>
      </c>
    </row>
    <row r="92952" spans="1:4" x14ac:dyDescent="0.25">
      <c r="A92952" t="s">
        <v>92959</v>
      </c>
      <c r="B92952" t="s">
        <v>5</v>
      </c>
      <c r="C92952">
        <v>49</v>
      </c>
      <c r="D92952" t="s">
        <v>9</v>
      </c>
    </row>
    <row r="92953" spans="1:4" x14ac:dyDescent="0.25">
      <c r="A92953" t="s">
        <v>92960</v>
      </c>
      <c r="B92953" t="s">
        <v>5</v>
      </c>
      <c r="C92953">
        <v>30</v>
      </c>
      <c r="D92953" t="s">
        <v>11</v>
      </c>
    </row>
    <row r="92954" spans="1:4" x14ac:dyDescent="0.25">
      <c r="A92954" t="s">
        <v>92961</v>
      </c>
      <c r="B92954" t="s">
        <v>5</v>
      </c>
      <c r="C92954">
        <v>49</v>
      </c>
      <c r="D92954" t="s">
        <v>6</v>
      </c>
    </row>
    <row r="92955" spans="1:4" x14ac:dyDescent="0.25">
      <c r="A92955" t="s">
        <v>92962</v>
      </c>
      <c r="B92955" t="s">
        <v>8</v>
      </c>
      <c r="C92955">
        <v>36</v>
      </c>
      <c r="D92955" t="s">
        <v>6</v>
      </c>
    </row>
    <row r="92956" spans="1:4" x14ac:dyDescent="0.25">
      <c r="A92956" t="s">
        <v>92963</v>
      </c>
      <c r="B92956" t="s">
        <v>8</v>
      </c>
      <c r="C92956">
        <v>21</v>
      </c>
      <c r="D92956" t="s">
        <v>9</v>
      </c>
    </row>
    <row r="92957" spans="1:4" x14ac:dyDescent="0.25">
      <c r="A92957" t="s">
        <v>92964</v>
      </c>
      <c r="B92957" t="s">
        <v>8</v>
      </c>
      <c r="C92957">
        <v>47</v>
      </c>
      <c r="D92957" t="s">
        <v>6</v>
      </c>
    </row>
    <row r="92958" spans="1:4" x14ac:dyDescent="0.25">
      <c r="A92958" t="s">
        <v>92965</v>
      </c>
      <c r="B92958" t="s">
        <v>5</v>
      </c>
      <c r="C92958">
        <v>67</v>
      </c>
      <c r="D92958" t="s">
        <v>6</v>
      </c>
    </row>
    <row r="92959" spans="1:4" x14ac:dyDescent="0.25">
      <c r="A92959" t="s">
        <v>92966</v>
      </c>
      <c r="B92959" t="s">
        <v>8</v>
      </c>
      <c r="C92959">
        <v>25</v>
      </c>
      <c r="D92959" t="s">
        <v>11</v>
      </c>
    </row>
    <row r="92960" spans="1:4" x14ac:dyDescent="0.25">
      <c r="A92960" t="s">
        <v>92967</v>
      </c>
      <c r="B92960" t="s">
        <v>5</v>
      </c>
      <c r="C92960">
        <v>58</v>
      </c>
      <c r="D92960" t="s">
        <v>11</v>
      </c>
    </row>
    <row r="92961" spans="1:4" x14ac:dyDescent="0.25">
      <c r="A92961" t="s">
        <v>92968</v>
      </c>
      <c r="B92961" t="s">
        <v>5</v>
      </c>
      <c r="C92961">
        <v>22</v>
      </c>
      <c r="D92961" t="s">
        <v>11</v>
      </c>
    </row>
    <row r="92962" spans="1:4" x14ac:dyDescent="0.25">
      <c r="A92962" t="s">
        <v>92969</v>
      </c>
      <c r="B92962" t="s">
        <v>5</v>
      </c>
      <c r="C92962">
        <v>39</v>
      </c>
      <c r="D92962" t="s">
        <v>11</v>
      </c>
    </row>
    <row r="92963" spans="1:4" x14ac:dyDescent="0.25">
      <c r="A92963" t="s">
        <v>92970</v>
      </c>
      <c r="B92963" t="s">
        <v>5</v>
      </c>
      <c r="C92963">
        <v>63</v>
      </c>
      <c r="D92963" t="s">
        <v>11</v>
      </c>
    </row>
    <row r="92964" spans="1:4" x14ac:dyDescent="0.25">
      <c r="A92964" t="s">
        <v>92971</v>
      </c>
      <c r="B92964" t="s">
        <v>5</v>
      </c>
      <c r="C92964">
        <v>53</v>
      </c>
      <c r="D92964" t="s">
        <v>11</v>
      </c>
    </row>
    <row r="92965" spans="1:4" x14ac:dyDescent="0.25">
      <c r="A92965" t="s">
        <v>92972</v>
      </c>
      <c r="B92965" t="s">
        <v>5</v>
      </c>
      <c r="C92965">
        <v>48</v>
      </c>
      <c r="D92965" t="s">
        <v>6</v>
      </c>
    </row>
    <row r="92966" spans="1:4" x14ac:dyDescent="0.25">
      <c r="A92966" t="s">
        <v>92973</v>
      </c>
      <c r="B92966" t="s">
        <v>5</v>
      </c>
      <c r="C92966">
        <v>39</v>
      </c>
      <c r="D92966" t="s">
        <v>9</v>
      </c>
    </row>
    <row r="92967" spans="1:4" x14ac:dyDescent="0.25">
      <c r="A92967" t="s">
        <v>92974</v>
      </c>
      <c r="B92967" t="s">
        <v>5</v>
      </c>
      <c r="C92967">
        <v>56</v>
      </c>
      <c r="D92967" t="s">
        <v>6</v>
      </c>
    </row>
    <row r="92968" spans="1:4" x14ac:dyDescent="0.25">
      <c r="A92968" t="s">
        <v>92975</v>
      </c>
      <c r="B92968" t="s">
        <v>8</v>
      </c>
      <c r="C92968">
        <v>25</v>
      </c>
      <c r="D92968" t="s">
        <v>11</v>
      </c>
    </row>
    <row r="92969" spans="1:4" x14ac:dyDescent="0.25">
      <c r="A92969" t="s">
        <v>92976</v>
      </c>
      <c r="B92969" t="s">
        <v>5</v>
      </c>
      <c r="C92969">
        <v>50</v>
      </c>
      <c r="D92969" t="s">
        <v>9</v>
      </c>
    </row>
    <row r="92970" spans="1:4" x14ac:dyDescent="0.25">
      <c r="A92970" t="s">
        <v>92977</v>
      </c>
      <c r="B92970" t="s">
        <v>5</v>
      </c>
      <c r="C92970">
        <v>33</v>
      </c>
      <c r="D92970" t="s">
        <v>11</v>
      </c>
    </row>
    <row r="92971" spans="1:4" x14ac:dyDescent="0.25">
      <c r="A92971" t="s">
        <v>92978</v>
      </c>
      <c r="B92971" t="s">
        <v>5</v>
      </c>
      <c r="C92971">
        <v>59</v>
      </c>
      <c r="D92971" t="s">
        <v>11</v>
      </c>
    </row>
    <row r="92972" spans="1:4" x14ac:dyDescent="0.25">
      <c r="A92972" t="s">
        <v>92979</v>
      </c>
      <c r="B92972" t="s">
        <v>5</v>
      </c>
      <c r="C92972">
        <v>51</v>
      </c>
      <c r="D92972" t="s">
        <v>6</v>
      </c>
    </row>
    <row r="92973" spans="1:4" x14ac:dyDescent="0.25">
      <c r="A92973" t="s">
        <v>92980</v>
      </c>
      <c r="B92973" t="s">
        <v>5</v>
      </c>
      <c r="C92973">
        <v>34</v>
      </c>
      <c r="D92973" t="s">
        <v>9</v>
      </c>
    </row>
    <row r="92974" spans="1:4" x14ac:dyDescent="0.25">
      <c r="A92974" t="s">
        <v>92981</v>
      </c>
      <c r="B92974" t="s">
        <v>8</v>
      </c>
      <c r="C92974">
        <v>43</v>
      </c>
      <c r="D92974" t="s">
        <v>11</v>
      </c>
    </row>
    <row r="92975" spans="1:4" x14ac:dyDescent="0.25">
      <c r="A92975" t="s">
        <v>92982</v>
      </c>
      <c r="B92975" t="s">
        <v>8</v>
      </c>
      <c r="C92975">
        <v>67</v>
      </c>
      <c r="D92975" t="s">
        <v>6</v>
      </c>
    </row>
    <row r="92976" spans="1:4" x14ac:dyDescent="0.25">
      <c r="A92976" t="s">
        <v>92983</v>
      </c>
      <c r="B92976" t="s">
        <v>5</v>
      </c>
      <c r="C92976">
        <v>66</v>
      </c>
      <c r="D92976" t="s">
        <v>9</v>
      </c>
    </row>
    <row r="92977" spans="1:4" x14ac:dyDescent="0.25">
      <c r="A92977" t="s">
        <v>92984</v>
      </c>
      <c r="B92977" t="s">
        <v>5</v>
      </c>
      <c r="C92977">
        <v>45</v>
      </c>
      <c r="D92977" t="s">
        <v>6</v>
      </c>
    </row>
    <row r="92978" spans="1:4" x14ac:dyDescent="0.25">
      <c r="A92978" t="s">
        <v>92985</v>
      </c>
      <c r="B92978" t="s">
        <v>5</v>
      </c>
      <c r="C92978">
        <v>57</v>
      </c>
      <c r="D92978" t="s">
        <v>9</v>
      </c>
    </row>
    <row r="92979" spans="1:4" x14ac:dyDescent="0.25">
      <c r="A92979" t="s">
        <v>92986</v>
      </c>
      <c r="B92979" t="s">
        <v>8</v>
      </c>
      <c r="C92979">
        <v>19</v>
      </c>
      <c r="D92979" t="s">
        <v>9</v>
      </c>
    </row>
    <row r="92980" spans="1:4" x14ac:dyDescent="0.25">
      <c r="A92980" t="s">
        <v>92987</v>
      </c>
      <c r="B92980" t="s">
        <v>5</v>
      </c>
      <c r="C92980">
        <v>69</v>
      </c>
      <c r="D92980" t="s">
        <v>6</v>
      </c>
    </row>
    <row r="92981" spans="1:4" x14ac:dyDescent="0.25">
      <c r="A92981" t="s">
        <v>92988</v>
      </c>
      <c r="B92981" t="s">
        <v>8</v>
      </c>
      <c r="C92981">
        <v>37</v>
      </c>
      <c r="D92981" t="s">
        <v>9</v>
      </c>
    </row>
    <row r="92982" spans="1:4" x14ac:dyDescent="0.25">
      <c r="A92982" t="s">
        <v>92989</v>
      </c>
      <c r="B92982" t="s">
        <v>5</v>
      </c>
      <c r="C92982">
        <v>44</v>
      </c>
      <c r="D92982" t="s">
        <v>11</v>
      </c>
    </row>
    <row r="92983" spans="1:4" x14ac:dyDescent="0.25">
      <c r="A92983" t="s">
        <v>92990</v>
      </c>
      <c r="B92983" t="s">
        <v>5</v>
      </c>
      <c r="C92983">
        <v>54</v>
      </c>
      <c r="D92983" t="s">
        <v>6</v>
      </c>
    </row>
    <row r="92984" spans="1:4" x14ac:dyDescent="0.25">
      <c r="A92984" t="s">
        <v>92991</v>
      </c>
      <c r="B92984" t="s">
        <v>5</v>
      </c>
      <c r="C92984">
        <v>67</v>
      </c>
      <c r="D92984" t="s">
        <v>6</v>
      </c>
    </row>
    <row r="92985" spans="1:4" x14ac:dyDescent="0.25">
      <c r="A92985" t="s">
        <v>92992</v>
      </c>
      <c r="B92985" t="s">
        <v>5</v>
      </c>
      <c r="C92985">
        <v>65</v>
      </c>
      <c r="D92985" t="s">
        <v>6</v>
      </c>
    </row>
    <row r="92986" spans="1:4" x14ac:dyDescent="0.25">
      <c r="A92986" t="s">
        <v>92993</v>
      </c>
      <c r="B92986" t="s">
        <v>5</v>
      </c>
      <c r="C92986">
        <v>65</v>
      </c>
      <c r="D92986" t="s">
        <v>6</v>
      </c>
    </row>
    <row r="92987" spans="1:4" x14ac:dyDescent="0.25">
      <c r="A92987" t="s">
        <v>92994</v>
      </c>
      <c r="B92987" t="s">
        <v>5</v>
      </c>
      <c r="C92987">
        <v>43</v>
      </c>
      <c r="D92987" t="s">
        <v>11</v>
      </c>
    </row>
    <row r="92988" spans="1:4" x14ac:dyDescent="0.25">
      <c r="A92988" t="s">
        <v>92995</v>
      </c>
      <c r="B92988" t="s">
        <v>8</v>
      </c>
      <c r="C92988">
        <v>69</v>
      </c>
      <c r="D92988" t="s">
        <v>11</v>
      </c>
    </row>
    <row r="92989" spans="1:4" x14ac:dyDescent="0.25">
      <c r="A92989" t="s">
        <v>92996</v>
      </c>
      <c r="B92989" t="s">
        <v>5</v>
      </c>
      <c r="C92989">
        <v>18</v>
      </c>
      <c r="D92989" t="s">
        <v>6</v>
      </c>
    </row>
    <row r="92990" spans="1:4" x14ac:dyDescent="0.25">
      <c r="A92990" t="s">
        <v>92997</v>
      </c>
      <c r="B92990" t="s">
        <v>8</v>
      </c>
      <c r="C92990">
        <v>18</v>
      </c>
      <c r="D92990" t="s">
        <v>6</v>
      </c>
    </row>
    <row r="92991" spans="1:4" x14ac:dyDescent="0.25">
      <c r="A92991" t="s">
        <v>92998</v>
      </c>
      <c r="B92991" t="s">
        <v>8</v>
      </c>
      <c r="C92991">
        <v>57</v>
      </c>
      <c r="D92991" t="s">
        <v>6</v>
      </c>
    </row>
    <row r="92992" spans="1:4" x14ac:dyDescent="0.25">
      <c r="A92992" t="s">
        <v>92999</v>
      </c>
      <c r="B92992" t="s">
        <v>5</v>
      </c>
      <c r="C92992">
        <v>45</v>
      </c>
      <c r="D92992" t="s">
        <v>11</v>
      </c>
    </row>
    <row r="92993" spans="1:4" x14ac:dyDescent="0.25">
      <c r="A92993" t="s">
        <v>93000</v>
      </c>
      <c r="B92993" t="s">
        <v>8</v>
      </c>
      <c r="C92993">
        <v>21</v>
      </c>
      <c r="D92993" t="s">
        <v>11</v>
      </c>
    </row>
    <row r="92994" spans="1:4" x14ac:dyDescent="0.25">
      <c r="A92994" t="s">
        <v>93001</v>
      </c>
      <c r="B92994" t="s">
        <v>8</v>
      </c>
      <c r="C92994">
        <v>64</v>
      </c>
      <c r="D92994" t="s">
        <v>11</v>
      </c>
    </row>
    <row r="92995" spans="1:4" x14ac:dyDescent="0.25">
      <c r="A92995" t="s">
        <v>93002</v>
      </c>
      <c r="B92995" t="s">
        <v>5</v>
      </c>
      <c r="C92995">
        <v>27</v>
      </c>
      <c r="D92995" t="s">
        <v>9</v>
      </c>
    </row>
    <row r="92996" spans="1:4" x14ac:dyDescent="0.25">
      <c r="A92996" t="s">
        <v>93003</v>
      </c>
      <c r="B92996" t="s">
        <v>5</v>
      </c>
      <c r="C92996">
        <v>33</v>
      </c>
      <c r="D92996" t="s">
        <v>9</v>
      </c>
    </row>
    <row r="92997" spans="1:4" x14ac:dyDescent="0.25">
      <c r="A92997" t="s">
        <v>93004</v>
      </c>
      <c r="B92997" t="s">
        <v>8</v>
      </c>
      <c r="C92997">
        <v>24</v>
      </c>
      <c r="D92997" t="s">
        <v>6</v>
      </c>
    </row>
    <row r="92998" spans="1:4" x14ac:dyDescent="0.25">
      <c r="A92998" t="s">
        <v>93005</v>
      </c>
      <c r="B92998" t="s">
        <v>5</v>
      </c>
      <c r="C92998">
        <v>29</v>
      </c>
      <c r="D92998" t="s">
        <v>9</v>
      </c>
    </row>
    <row r="92999" spans="1:4" x14ac:dyDescent="0.25">
      <c r="A92999" t="s">
        <v>93006</v>
      </c>
      <c r="B92999" t="s">
        <v>5</v>
      </c>
      <c r="C92999">
        <v>62</v>
      </c>
      <c r="D92999" t="s">
        <v>6</v>
      </c>
    </row>
    <row r="93000" spans="1:4" x14ac:dyDescent="0.25">
      <c r="A93000" t="s">
        <v>93007</v>
      </c>
      <c r="B93000" t="s">
        <v>5</v>
      </c>
      <c r="C93000">
        <v>49</v>
      </c>
      <c r="D93000" t="s">
        <v>6</v>
      </c>
    </row>
    <row r="93001" spans="1:4" x14ac:dyDescent="0.25">
      <c r="A93001" t="s">
        <v>93008</v>
      </c>
      <c r="B93001" t="s">
        <v>8</v>
      </c>
      <c r="C93001">
        <v>51</v>
      </c>
      <c r="D93001" t="s">
        <v>11</v>
      </c>
    </row>
    <row r="93002" spans="1:4" x14ac:dyDescent="0.25">
      <c r="A93002" t="s">
        <v>93009</v>
      </c>
      <c r="B93002" t="s">
        <v>5</v>
      </c>
      <c r="C93002">
        <v>33</v>
      </c>
      <c r="D93002" t="s">
        <v>11</v>
      </c>
    </row>
    <row r="93003" spans="1:4" x14ac:dyDescent="0.25">
      <c r="A93003" t="s">
        <v>93010</v>
      </c>
      <c r="B93003" t="s">
        <v>5</v>
      </c>
      <c r="C93003">
        <v>34</v>
      </c>
      <c r="D93003" t="s">
        <v>11</v>
      </c>
    </row>
    <row r="93004" spans="1:4" x14ac:dyDescent="0.25">
      <c r="A93004" t="s">
        <v>93011</v>
      </c>
      <c r="B93004" t="s">
        <v>8</v>
      </c>
      <c r="C93004">
        <v>39</v>
      </c>
      <c r="D93004" t="s">
        <v>11</v>
      </c>
    </row>
    <row r="93005" spans="1:4" x14ac:dyDescent="0.25">
      <c r="A93005" t="s">
        <v>93012</v>
      </c>
      <c r="B93005" t="s">
        <v>5</v>
      </c>
      <c r="C93005">
        <v>64</v>
      </c>
      <c r="D93005" t="s">
        <v>6</v>
      </c>
    </row>
    <row r="93006" spans="1:4" x14ac:dyDescent="0.25">
      <c r="A93006" t="s">
        <v>93013</v>
      </c>
      <c r="B93006" t="s">
        <v>5</v>
      </c>
      <c r="C93006">
        <v>42</v>
      </c>
      <c r="D93006" t="s">
        <v>11</v>
      </c>
    </row>
    <row r="93007" spans="1:4" x14ac:dyDescent="0.25">
      <c r="A93007" t="s">
        <v>93014</v>
      </c>
      <c r="B93007" t="s">
        <v>5</v>
      </c>
      <c r="C93007">
        <v>36</v>
      </c>
      <c r="D93007" t="s">
        <v>9</v>
      </c>
    </row>
    <row r="93008" spans="1:4" x14ac:dyDescent="0.25">
      <c r="A93008" t="s">
        <v>93015</v>
      </c>
      <c r="B93008" t="s">
        <v>8</v>
      </c>
      <c r="C93008">
        <v>22</v>
      </c>
      <c r="D93008" t="s">
        <v>6</v>
      </c>
    </row>
    <row r="93009" spans="1:4" x14ac:dyDescent="0.25">
      <c r="A93009" t="s">
        <v>93016</v>
      </c>
      <c r="B93009" t="s">
        <v>8</v>
      </c>
      <c r="C93009">
        <v>68</v>
      </c>
      <c r="D93009" t="s">
        <v>11</v>
      </c>
    </row>
    <row r="93010" spans="1:4" x14ac:dyDescent="0.25">
      <c r="A93010" t="s">
        <v>93017</v>
      </c>
      <c r="B93010" t="s">
        <v>5</v>
      </c>
      <c r="C93010">
        <v>38</v>
      </c>
      <c r="D93010" t="s">
        <v>11</v>
      </c>
    </row>
    <row r="93011" spans="1:4" x14ac:dyDescent="0.25">
      <c r="A93011" t="s">
        <v>93018</v>
      </c>
      <c r="B93011" t="s">
        <v>5</v>
      </c>
      <c r="C93011">
        <v>42</v>
      </c>
      <c r="D93011" t="s">
        <v>11</v>
      </c>
    </row>
    <row r="93012" spans="1:4" x14ac:dyDescent="0.25">
      <c r="A93012" t="s">
        <v>93019</v>
      </c>
      <c r="B93012" t="s">
        <v>5</v>
      </c>
      <c r="C93012">
        <v>66</v>
      </c>
      <c r="D93012" t="s">
        <v>6</v>
      </c>
    </row>
    <row r="93013" spans="1:4" x14ac:dyDescent="0.25">
      <c r="A93013" t="s">
        <v>93020</v>
      </c>
      <c r="B93013" t="s">
        <v>8</v>
      </c>
      <c r="C93013">
        <v>19</v>
      </c>
      <c r="D93013" t="s">
        <v>6</v>
      </c>
    </row>
    <row r="93014" spans="1:4" x14ac:dyDescent="0.25">
      <c r="A93014" t="s">
        <v>93021</v>
      </c>
      <c r="B93014" t="s">
        <v>8</v>
      </c>
      <c r="C93014">
        <v>33</v>
      </c>
      <c r="D93014" t="s">
        <v>11</v>
      </c>
    </row>
    <row r="93015" spans="1:4" x14ac:dyDescent="0.25">
      <c r="A93015" t="s">
        <v>93022</v>
      </c>
      <c r="B93015" t="s">
        <v>5</v>
      </c>
      <c r="C93015">
        <v>58</v>
      </c>
      <c r="D93015" t="s">
        <v>11</v>
      </c>
    </row>
    <row r="93016" spans="1:4" x14ac:dyDescent="0.25">
      <c r="A93016" t="s">
        <v>93023</v>
      </c>
      <c r="B93016" t="s">
        <v>5</v>
      </c>
      <c r="C93016">
        <v>30</v>
      </c>
      <c r="D93016" t="s">
        <v>11</v>
      </c>
    </row>
    <row r="93017" spans="1:4" x14ac:dyDescent="0.25">
      <c r="A93017" t="s">
        <v>93024</v>
      </c>
      <c r="B93017" t="s">
        <v>8</v>
      </c>
      <c r="C93017">
        <v>45</v>
      </c>
      <c r="D93017" t="s">
        <v>9</v>
      </c>
    </row>
    <row r="93018" spans="1:4" x14ac:dyDescent="0.25">
      <c r="A93018" t="s">
        <v>93025</v>
      </c>
      <c r="B93018" t="s">
        <v>5</v>
      </c>
      <c r="C93018">
        <v>24</v>
      </c>
      <c r="D93018" t="s">
        <v>9</v>
      </c>
    </row>
    <row r="93019" spans="1:4" x14ac:dyDescent="0.25">
      <c r="A93019" t="s">
        <v>93026</v>
      </c>
      <c r="B93019" t="s">
        <v>8</v>
      </c>
      <c r="C93019">
        <v>47</v>
      </c>
      <c r="D93019" t="s">
        <v>11</v>
      </c>
    </row>
    <row r="93020" spans="1:4" x14ac:dyDescent="0.25">
      <c r="A93020" t="s">
        <v>93027</v>
      </c>
      <c r="B93020" t="s">
        <v>8</v>
      </c>
      <c r="C93020">
        <v>54</v>
      </c>
      <c r="D93020" t="s">
        <v>11</v>
      </c>
    </row>
    <row r="93021" spans="1:4" x14ac:dyDescent="0.25">
      <c r="A93021" t="s">
        <v>93028</v>
      </c>
      <c r="B93021" t="s">
        <v>5</v>
      </c>
      <c r="C93021">
        <v>63</v>
      </c>
      <c r="D93021" t="s">
        <v>11</v>
      </c>
    </row>
    <row r="93022" spans="1:4" x14ac:dyDescent="0.25">
      <c r="A93022" t="s">
        <v>93029</v>
      </c>
      <c r="B93022" t="s">
        <v>5</v>
      </c>
      <c r="C93022">
        <v>36</v>
      </c>
      <c r="D93022" t="s">
        <v>9</v>
      </c>
    </row>
    <row r="93023" spans="1:4" x14ac:dyDescent="0.25">
      <c r="A93023" t="s">
        <v>93030</v>
      </c>
      <c r="B93023" t="s">
        <v>5</v>
      </c>
      <c r="C93023">
        <v>43</v>
      </c>
      <c r="D93023" t="s">
        <v>6</v>
      </c>
    </row>
    <row r="93024" spans="1:4" x14ac:dyDescent="0.25">
      <c r="A93024" t="s">
        <v>93031</v>
      </c>
      <c r="B93024" t="s">
        <v>8</v>
      </c>
      <c r="C93024">
        <v>57</v>
      </c>
      <c r="D93024" t="s">
        <v>6</v>
      </c>
    </row>
    <row r="93025" spans="1:4" x14ac:dyDescent="0.25">
      <c r="A93025" t="s">
        <v>93032</v>
      </c>
      <c r="B93025" t="s">
        <v>5</v>
      </c>
      <c r="C93025">
        <v>63</v>
      </c>
      <c r="D93025" t="s">
        <v>11</v>
      </c>
    </row>
    <row r="93026" spans="1:4" x14ac:dyDescent="0.25">
      <c r="A93026" t="s">
        <v>93033</v>
      </c>
      <c r="B93026" t="s">
        <v>8</v>
      </c>
      <c r="C93026">
        <v>36</v>
      </c>
      <c r="D93026" t="s">
        <v>9</v>
      </c>
    </row>
    <row r="93027" spans="1:4" x14ac:dyDescent="0.25">
      <c r="A93027" t="s">
        <v>93034</v>
      </c>
      <c r="B93027" t="s">
        <v>5</v>
      </c>
      <c r="C93027">
        <v>66</v>
      </c>
      <c r="D93027" t="s">
        <v>6</v>
      </c>
    </row>
    <row r="93028" spans="1:4" x14ac:dyDescent="0.25">
      <c r="A93028" t="s">
        <v>93035</v>
      </c>
      <c r="B93028" t="s">
        <v>8</v>
      </c>
      <c r="C93028">
        <v>62</v>
      </c>
      <c r="D93028" t="s">
        <v>11</v>
      </c>
    </row>
    <row r="93029" spans="1:4" x14ac:dyDescent="0.25">
      <c r="A93029" t="s">
        <v>93036</v>
      </c>
      <c r="B93029" t="s">
        <v>5</v>
      </c>
      <c r="C93029">
        <v>37</v>
      </c>
      <c r="D93029" t="s">
        <v>6</v>
      </c>
    </row>
    <row r="93030" spans="1:4" x14ac:dyDescent="0.25">
      <c r="A93030" t="s">
        <v>93037</v>
      </c>
      <c r="B93030" t="s">
        <v>8</v>
      </c>
      <c r="C93030">
        <v>27</v>
      </c>
      <c r="D93030" t="s">
        <v>11</v>
      </c>
    </row>
    <row r="93031" spans="1:4" x14ac:dyDescent="0.25">
      <c r="A93031" t="s">
        <v>93038</v>
      </c>
      <c r="B93031" t="s">
        <v>8</v>
      </c>
      <c r="C93031">
        <v>64</v>
      </c>
      <c r="D93031" t="s">
        <v>11</v>
      </c>
    </row>
    <row r="93032" spans="1:4" x14ac:dyDescent="0.25">
      <c r="A93032" t="s">
        <v>93039</v>
      </c>
      <c r="B93032" t="s">
        <v>8</v>
      </c>
      <c r="C93032">
        <v>37</v>
      </c>
      <c r="D93032" t="s">
        <v>6</v>
      </c>
    </row>
    <row r="93033" spans="1:4" x14ac:dyDescent="0.25">
      <c r="A93033" t="s">
        <v>93040</v>
      </c>
      <c r="B93033" t="s">
        <v>8</v>
      </c>
      <c r="C93033">
        <v>30</v>
      </c>
      <c r="D93033" t="s">
        <v>6</v>
      </c>
    </row>
    <row r="93034" spans="1:4" x14ac:dyDescent="0.25">
      <c r="A93034" t="s">
        <v>93041</v>
      </c>
      <c r="B93034" t="s">
        <v>5</v>
      </c>
      <c r="C93034">
        <v>60</v>
      </c>
      <c r="D93034" t="s">
        <v>6</v>
      </c>
    </row>
    <row r="93035" spans="1:4" x14ac:dyDescent="0.25">
      <c r="A93035" t="s">
        <v>93042</v>
      </c>
      <c r="B93035" t="s">
        <v>5</v>
      </c>
      <c r="C93035">
        <v>53</v>
      </c>
      <c r="D93035" t="s">
        <v>6</v>
      </c>
    </row>
    <row r="93036" spans="1:4" x14ac:dyDescent="0.25">
      <c r="A93036" t="s">
        <v>93043</v>
      </c>
      <c r="B93036" t="s">
        <v>5</v>
      </c>
      <c r="C93036">
        <v>47</v>
      </c>
      <c r="D93036" t="s">
        <v>6</v>
      </c>
    </row>
    <row r="93037" spans="1:4" x14ac:dyDescent="0.25">
      <c r="A93037" t="s">
        <v>93044</v>
      </c>
      <c r="B93037" t="s">
        <v>8</v>
      </c>
      <c r="C93037">
        <v>62</v>
      </c>
      <c r="D93037" t="s">
        <v>11</v>
      </c>
    </row>
    <row r="93038" spans="1:4" x14ac:dyDescent="0.25">
      <c r="A93038" t="s">
        <v>93045</v>
      </c>
      <c r="B93038" t="s">
        <v>5</v>
      </c>
      <c r="C93038">
        <v>30</v>
      </c>
      <c r="D93038" t="s">
        <v>11</v>
      </c>
    </row>
    <row r="93039" spans="1:4" x14ac:dyDescent="0.25">
      <c r="A93039" t="s">
        <v>93046</v>
      </c>
      <c r="B93039" t="s">
        <v>8</v>
      </c>
      <c r="C93039">
        <v>27</v>
      </c>
      <c r="D93039" t="s">
        <v>11</v>
      </c>
    </row>
    <row r="93040" spans="1:4" x14ac:dyDescent="0.25">
      <c r="A93040" t="s">
        <v>93047</v>
      </c>
      <c r="B93040" t="s">
        <v>8</v>
      </c>
      <c r="C93040">
        <v>41</v>
      </c>
      <c r="D93040" t="s">
        <v>11</v>
      </c>
    </row>
    <row r="93041" spans="1:4" x14ac:dyDescent="0.25">
      <c r="A93041" t="s">
        <v>93048</v>
      </c>
      <c r="B93041" t="s">
        <v>8</v>
      </c>
      <c r="C93041">
        <v>50</v>
      </c>
      <c r="D93041" t="s">
        <v>6</v>
      </c>
    </row>
    <row r="93042" spans="1:4" x14ac:dyDescent="0.25">
      <c r="A93042" t="s">
        <v>93049</v>
      </c>
      <c r="B93042" t="s">
        <v>8</v>
      </c>
      <c r="C93042">
        <v>55</v>
      </c>
      <c r="D93042" t="s">
        <v>9</v>
      </c>
    </row>
    <row r="93043" spans="1:4" x14ac:dyDescent="0.25">
      <c r="A93043" t="s">
        <v>93050</v>
      </c>
      <c r="B93043" t="s">
        <v>8</v>
      </c>
      <c r="C93043">
        <v>63</v>
      </c>
      <c r="D93043" t="s">
        <v>9</v>
      </c>
    </row>
    <row r="93044" spans="1:4" x14ac:dyDescent="0.25">
      <c r="A93044" t="s">
        <v>93051</v>
      </c>
      <c r="B93044" t="s">
        <v>8</v>
      </c>
      <c r="C93044">
        <v>68</v>
      </c>
      <c r="D93044" t="s">
        <v>11</v>
      </c>
    </row>
    <row r="93045" spans="1:4" x14ac:dyDescent="0.25">
      <c r="A93045" t="s">
        <v>93052</v>
      </c>
      <c r="B93045" t="s">
        <v>8</v>
      </c>
      <c r="C93045">
        <v>19</v>
      </c>
      <c r="D93045" t="s">
        <v>11</v>
      </c>
    </row>
    <row r="93046" spans="1:4" x14ac:dyDescent="0.25">
      <c r="A93046" t="s">
        <v>93053</v>
      </c>
      <c r="B93046" t="s">
        <v>5</v>
      </c>
      <c r="C93046">
        <v>53</v>
      </c>
      <c r="D93046" t="s">
        <v>11</v>
      </c>
    </row>
    <row r="93047" spans="1:4" x14ac:dyDescent="0.25">
      <c r="A93047" t="s">
        <v>93054</v>
      </c>
      <c r="B93047" t="s">
        <v>8</v>
      </c>
      <c r="C93047">
        <v>38</v>
      </c>
      <c r="D93047" t="s">
        <v>9</v>
      </c>
    </row>
    <row r="93048" spans="1:4" x14ac:dyDescent="0.25">
      <c r="A93048" t="s">
        <v>93055</v>
      </c>
      <c r="B93048" t="s">
        <v>5</v>
      </c>
      <c r="C93048">
        <v>40</v>
      </c>
      <c r="D93048" t="s">
        <v>6</v>
      </c>
    </row>
    <row r="93049" spans="1:4" x14ac:dyDescent="0.25">
      <c r="A93049" t="s">
        <v>93056</v>
      </c>
      <c r="B93049" t="s">
        <v>5</v>
      </c>
      <c r="C93049">
        <v>46</v>
      </c>
      <c r="D93049" t="s">
        <v>11</v>
      </c>
    </row>
    <row r="93050" spans="1:4" x14ac:dyDescent="0.25">
      <c r="A93050" t="s">
        <v>93057</v>
      </c>
      <c r="B93050" t="s">
        <v>5</v>
      </c>
      <c r="C93050">
        <v>25</v>
      </c>
      <c r="D93050" t="s">
        <v>9</v>
      </c>
    </row>
    <row r="93051" spans="1:4" x14ac:dyDescent="0.25">
      <c r="A93051" t="s">
        <v>93058</v>
      </c>
      <c r="B93051" t="s">
        <v>5</v>
      </c>
      <c r="C93051">
        <v>42</v>
      </c>
      <c r="D93051" t="s">
        <v>9</v>
      </c>
    </row>
    <row r="93052" spans="1:4" x14ac:dyDescent="0.25">
      <c r="A93052" t="s">
        <v>93059</v>
      </c>
      <c r="B93052" t="s">
        <v>5</v>
      </c>
      <c r="C93052">
        <v>39</v>
      </c>
      <c r="D93052" t="s">
        <v>11</v>
      </c>
    </row>
    <row r="93053" spans="1:4" x14ac:dyDescent="0.25">
      <c r="A93053" t="s">
        <v>93060</v>
      </c>
      <c r="B93053" t="s">
        <v>5</v>
      </c>
      <c r="C93053">
        <v>39</v>
      </c>
      <c r="D93053" t="s">
        <v>11</v>
      </c>
    </row>
    <row r="93054" spans="1:4" x14ac:dyDescent="0.25">
      <c r="A93054" t="s">
        <v>93061</v>
      </c>
      <c r="B93054" t="s">
        <v>5</v>
      </c>
      <c r="C93054">
        <v>19</v>
      </c>
      <c r="D93054" t="s">
        <v>11</v>
      </c>
    </row>
    <row r="93055" spans="1:4" x14ac:dyDescent="0.25">
      <c r="A93055" t="s">
        <v>93062</v>
      </c>
      <c r="B93055" t="s">
        <v>8</v>
      </c>
      <c r="C93055">
        <v>18</v>
      </c>
      <c r="D93055" t="s">
        <v>11</v>
      </c>
    </row>
    <row r="93056" spans="1:4" x14ac:dyDescent="0.25">
      <c r="A93056" t="s">
        <v>93063</v>
      </c>
      <c r="B93056" t="s">
        <v>8</v>
      </c>
      <c r="C93056">
        <v>46</v>
      </c>
      <c r="D93056" t="s">
        <v>6</v>
      </c>
    </row>
    <row r="93057" spans="1:4" x14ac:dyDescent="0.25">
      <c r="A93057" t="s">
        <v>93064</v>
      </c>
      <c r="B93057" t="s">
        <v>5</v>
      </c>
      <c r="C93057">
        <v>33</v>
      </c>
      <c r="D93057" t="s">
        <v>9</v>
      </c>
    </row>
    <row r="93058" spans="1:4" x14ac:dyDescent="0.25">
      <c r="A93058" t="s">
        <v>93065</v>
      </c>
      <c r="B93058" t="s">
        <v>5</v>
      </c>
      <c r="C93058">
        <v>55</v>
      </c>
      <c r="D93058" t="s">
        <v>11</v>
      </c>
    </row>
    <row r="93059" spans="1:4" x14ac:dyDescent="0.25">
      <c r="A93059" t="s">
        <v>93066</v>
      </c>
      <c r="B93059" t="s">
        <v>5</v>
      </c>
      <c r="C93059">
        <v>58</v>
      </c>
      <c r="D93059" t="s">
        <v>11</v>
      </c>
    </row>
    <row r="93060" spans="1:4" x14ac:dyDescent="0.25">
      <c r="A93060" t="s">
        <v>93067</v>
      </c>
      <c r="B93060" t="s">
        <v>5</v>
      </c>
      <c r="C93060">
        <v>20</v>
      </c>
      <c r="D93060" t="s">
        <v>11</v>
      </c>
    </row>
    <row r="93061" spans="1:4" x14ac:dyDescent="0.25">
      <c r="A93061" t="s">
        <v>93068</v>
      </c>
      <c r="B93061" t="s">
        <v>8</v>
      </c>
      <c r="C93061">
        <v>27</v>
      </c>
      <c r="D93061" t="s">
        <v>6</v>
      </c>
    </row>
    <row r="93062" spans="1:4" x14ac:dyDescent="0.25">
      <c r="A93062" t="s">
        <v>93069</v>
      </c>
      <c r="B93062" t="s">
        <v>5</v>
      </c>
      <c r="C93062">
        <v>29</v>
      </c>
      <c r="D93062" t="s">
        <v>9</v>
      </c>
    </row>
    <row r="93063" spans="1:4" x14ac:dyDescent="0.25">
      <c r="A93063" t="s">
        <v>93070</v>
      </c>
      <c r="B93063" t="s">
        <v>8</v>
      </c>
      <c r="C93063">
        <v>57</v>
      </c>
      <c r="D93063" t="s">
        <v>6</v>
      </c>
    </row>
    <row r="93064" spans="1:4" x14ac:dyDescent="0.25">
      <c r="A93064" t="s">
        <v>93071</v>
      </c>
      <c r="B93064" t="s">
        <v>8</v>
      </c>
      <c r="C93064">
        <v>22</v>
      </c>
      <c r="D93064" t="s">
        <v>6</v>
      </c>
    </row>
    <row r="93065" spans="1:4" x14ac:dyDescent="0.25">
      <c r="A93065" t="s">
        <v>93072</v>
      </c>
      <c r="B93065" t="s">
        <v>8</v>
      </c>
      <c r="C93065">
        <v>26</v>
      </c>
      <c r="D93065" t="s">
        <v>11</v>
      </c>
    </row>
    <row r="93066" spans="1:4" x14ac:dyDescent="0.25">
      <c r="A93066" t="s">
        <v>93073</v>
      </c>
      <c r="B93066" t="s">
        <v>8</v>
      </c>
      <c r="C93066">
        <v>56</v>
      </c>
      <c r="D93066" t="s">
        <v>11</v>
      </c>
    </row>
    <row r="93067" spans="1:4" x14ac:dyDescent="0.25">
      <c r="A93067" t="s">
        <v>93074</v>
      </c>
      <c r="B93067" t="s">
        <v>5</v>
      </c>
      <c r="C93067">
        <v>31</v>
      </c>
      <c r="D93067" t="s">
        <v>6</v>
      </c>
    </row>
    <row r="93068" spans="1:4" x14ac:dyDescent="0.25">
      <c r="A93068" t="s">
        <v>93075</v>
      </c>
      <c r="B93068" t="s">
        <v>5</v>
      </c>
      <c r="C93068">
        <v>23</v>
      </c>
      <c r="D93068" t="s">
        <v>11</v>
      </c>
    </row>
    <row r="93069" spans="1:4" x14ac:dyDescent="0.25">
      <c r="A93069" t="s">
        <v>93076</v>
      </c>
      <c r="B93069" t="s">
        <v>5</v>
      </c>
      <c r="C93069">
        <v>41</v>
      </c>
      <c r="D93069" t="s">
        <v>6</v>
      </c>
    </row>
    <row r="93070" spans="1:4" x14ac:dyDescent="0.25">
      <c r="A93070" t="s">
        <v>93077</v>
      </c>
      <c r="B93070" t="s">
        <v>5</v>
      </c>
      <c r="C93070">
        <v>50</v>
      </c>
      <c r="D93070" t="s">
        <v>6</v>
      </c>
    </row>
    <row r="93071" spans="1:4" x14ac:dyDescent="0.25">
      <c r="A93071" t="s">
        <v>93078</v>
      </c>
      <c r="B93071" t="s">
        <v>5</v>
      </c>
      <c r="C93071">
        <v>21</v>
      </c>
      <c r="D93071" t="s">
        <v>11</v>
      </c>
    </row>
    <row r="93072" spans="1:4" x14ac:dyDescent="0.25">
      <c r="A93072" t="s">
        <v>93079</v>
      </c>
      <c r="B93072" t="s">
        <v>8</v>
      </c>
      <c r="C93072">
        <v>25</v>
      </c>
      <c r="D93072" t="s">
        <v>9</v>
      </c>
    </row>
    <row r="93073" spans="1:4" x14ac:dyDescent="0.25">
      <c r="A93073" t="s">
        <v>93080</v>
      </c>
      <c r="B93073" t="s">
        <v>8</v>
      </c>
      <c r="C93073">
        <v>61</v>
      </c>
      <c r="D93073" t="s">
        <v>6</v>
      </c>
    </row>
    <row r="93074" spans="1:4" x14ac:dyDescent="0.25">
      <c r="A93074" t="s">
        <v>93081</v>
      </c>
      <c r="B93074" t="s">
        <v>8</v>
      </c>
      <c r="C93074">
        <v>34</v>
      </c>
      <c r="D93074" t="s">
        <v>11</v>
      </c>
    </row>
    <row r="93075" spans="1:4" x14ac:dyDescent="0.25">
      <c r="A93075" t="s">
        <v>93082</v>
      </c>
      <c r="B93075" t="s">
        <v>5</v>
      </c>
      <c r="C93075">
        <v>20</v>
      </c>
      <c r="D93075" t="s">
        <v>9</v>
      </c>
    </row>
    <row r="93076" spans="1:4" x14ac:dyDescent="0.25">
      <c r="A93076" t="s">
        <v>93083</v>
      </c>
      <c r="B93076" t="s">
        <v>5</v>
      </c>
      <c r="C93076">
        <v>68</v>
      </c>
      <c r="D93076" t="s">
        <v>11</v>
      </c>
    </row>
    <row r="93077" spans="1:4" x14ac:dyDescent="0.25">
      <c r="A93077" t="s">
        <v>93084</v>
      </c>
      <c r="B93077" t="s">
        <v>8</v>
      </c>
      <c r="C93077">
        <v>31</v>
      </c>
      <c r="D93077" t="s">
        <v>9</v>
      </c>
    </row>
    <row r="93078" spans="1:4" x14ac:dyDescent="0.25">
      <c r="A93078" t="s">
        <v>93085</v>
      </c>
      <c r="B93078" t="s">
        <v>5</v>
      </c>
      <c r="C93078">
        <v>67</v>
      </c>
      <c r="D93078" t="s">
        <v>6</v>
      </c>
    </row>
    <row r="93079" spans="1:4" x14ac:dyDescent="0.25">
      <c r="A93079" t="s">
        <v>93086</v>
      </c>
      <c r="B93079" t="s">
        <v>8</v>
      </c>
      <c r="C93079">
        <v>59</v>
      </c>
      <c r="D93079" t="s">
        <v>6</v>
      </c>
    </row>
    <row r="93080" spans="1:4" x14ac:dyDescent="0.25">
      <c r="A93080" t="s">
        <v>93087</v>
      </c>
      <c r="B93080" t="s">
        <v>8</v>
      </c>
      <c r="C93080">
        <v>63</v>
      </c>
      <c r="D93080" t="s">
        <v>6</v>
      </c>
    </row>
    <row r="93081" spans="1:4" x14ac:dyDescent="0.25">
      <c r="A93081" t="s">
        <v>93088</v>
      </c>
      <c r="B93081" t="s">
        <v>8</v>
      </c>
      <c r="C93081">
        <v>62</v>
      </c>
      <c r="D93081" t="s">
        <v>9</v>
      </c>
    </row>
    <row r="93082" spans="1:4" x14ac:dyDescent="0.25">
      <c r="A93082" t="s">
        <v>93089</v>
      </c>
      <c r="B93082" t="s">
        <v>5</v>
      </c>
      <c r="C93082">
        <v>49</v>
      </c>
      <c r="D93082" t="s">
        <v>6</v>
      </c>
    </row>
    <row r="93083" spans="1:4" x14ac:dyDescent="0.25">
      <c r="A93083" t="s">
        <v>93090</v>
      </c>
      <c r="B93083" t="s">
        <v>5</v>
      </c>
      <c r="C93083">
        <v>50</v>
      </c>
      <c r="D93083" t="s">
        <v>11</v>
      </c>
    </row>
    <row r="93084" spans="1:4" x14ac:dyDescent="0.25">
      <c r="A93084" t="s">
        <v>93091</v>
      </c>
      <c r="B93084" t="s">
        <v>5</v>
      </c>
      <c r="C93084">
        <v>35</v>
      </c>
      <c r="D93084" t="s">
        <v>11</v>
      </c>
    </row>
    <row r="93085" spans="1:4" x14ac:dyDescent="0.25">
      <c r="A93085" t="s">
        <v>93092</v>
      </c>
      <c r="B93085" t="s">
        <v>5</v>
      </c>
      <c r="C93085">
        <v>43</v>
      </c>
      <c r="D93085" t="s">
        <v>6</v>
      </c>
    </row>
    <row r="93086" spans="1:4" x14ac:dyDescent="0.25">
      <c r="A93086" t="s">
        <v>93093</v>
      </c>
      <c r="B93086" t="s">
        <v>5</v>
      </c>
      <c r="C93086">
        <v>41</v>
      </c>
      <c r="D93086" t="s">
        <v>9</v>
      </c>
    </row>
    <row r="93087" spans="1:4" x14ac:dyDescent="0.25">
      <c r="A93087" t="s">
        <v>93094</v>
      </c>
      <c r="B93087" t="s">
        <v>8</v>
      </c>
      <c r="C93087">
        <v>58</v>
      </c>
      <c r="D93087" t="s">
        <v>9</v>
      </c>
    </row>
    <row r="93088" spans="1:4" x14ac:dyDescent="0.25">
      <c r="A93088" t="s">
        <v>93095</v>
      </c>
      <c r="B93088" t="s">
        <v>5</v>
      </c>
      <c r="C93088">
        <v>56</v>
      </c>
      <c r="D93088" t="s">
        <v>6</v>
      </c>
    </row>
    <row r="93089" spans="1:4" x14ac:dyDescent="0.25">
      <c r="A93089" t="s">
        <v>93096</v>
      </c>
      <c r="B93089" t="s">
        <v>5</v>
      </c>
      <c r="C93089">
        <v>35</v>
      </c>
      <c r="D93089" t="s">
        <v>11</v>
      </c>
    </row>
    <row r="93090" spans="1:4" x14ac:dyDescent="0.25">
      <c r="A93090" t="s">
        <v>93097</v>
      </c>
      <c r="B93090" t="s">
        <v>8</v>
      </c>
      <c r="C93090">
        <v>69</v>
      </c>
      <c r="D93090" t="s">
        <v>9</v>
      </c>
    </row>
    <row r="93091" spans="1:4" x14ac:dyDescent="0.25">
      <c r="A93091" t="s">
        <v>93098</v>
      </c>
      <c r="B93091" t="s">
        <v>8</v>
      </c>
      <c r="C93091">
        <v>50</v>
      </c>
      <c r="D93091" t="s">
        <v>9</v>
      </c>
    </row>
    <row r="93092" spans="1:4" x14ac:dyDescent="0.25">
      <c r="A93092" t="s">
        <v>93099</v>
      </c>
      <c r="B93092" t="s">
        <v>5</v>
      </c>
      <c r="C93092">
        <v>52</v>
      </c>
      <c r="D93092" t="s">
        <v>11</v>
      </c>
    </row>
    <row r="93093" spans="1:4" x14ac:dyDescent="0.25">
      <c r="A93093" t="s">
        <v>93100</v>
      </c>
      <c r="B93093" t="s">
        <v>8</v>
      </c>
      <c r="C93093">
        <v>32</v>
      </c>
      <c r="D93093" t="s">
        <v>6</v>
      </c>
    </row>
    <row r="93094" spans="1:4" x14ac:dyDescent="0.25">
      <c r="A93094" t="s">
        <v>93101</v>
      </c>
      <c r="B93094" t="s">
        <v>5</v>
      </c>
      <c r="C93094">
        <v>32</v>
      </c>
      <c r="D93094" t="s">
        <v>6</v>
      </c>
    </row>
    <row r="93095" spans="1:4" x14ac:dyDescent="0.25">
      <c r="A93095" t="s">
        <v>93102</v>
      </c>
      <c r="B93095" t="s">
        <v>5</v>
      </c>
      <c r="C93095">
        <v>22</v>
      </c>
      <c r="D93095" t="s">
        <v>11</v>
      </c>
    </row>
    <row r="93096" spans="1:4" x14ac:dyDescent="0.25">
      <c r="A93096" t="s">
        <v>93103</v>
      </c>
      <c r="B93096" t="s">
        <v>5</v>
      </c>
      <c r="C93096">
        <v>45</v>
      </c>
      <c r="D93096" t="s">
        <v>9</v>
      </c>
    </row>
    <row r="93097" spans="1:4" x14ac:dyDescent="0.25">
      <c r="A93097" t="s">
        <v>93104</v>
      </c>
      <c r="B93097" t="s">
        <v>8</v>
      </c>
      <c r="C93097">
        <v>47</v>
      </c>
      <c r="D93097" t="s">
        <v>11</v>
      </c>
    </row>
    <row r="93098" spans="1:4" x14ac:dyDescent="0.25">
      <c r="A93098" t="s">
        <v>93105</v>
      </c>
      <c r="B93098" t="s">
        <v>5</v>
      </c>
      <c r="C93098">
        <v>65</v>
      </c>
      <c r="D93098" t="s">
        <v>11</v>
      </c>
    </row>
    <row r="93099" spans="1:4" x14ac:dyDescent="0.25">
      <c r="A93099" t="s">
        <v>93106</v>
      </c>
      <c r="B93099" t="s">
        <v>5</v>
      </c>
      <c r="C93099">
        <v>53</v>
      </c>
      <c r="D93099" t="s">
        <v>6</v>
      </c>
    </row>
    <row r="93100" spans="1:4" x14ac:dyDescent="0.25">
      <c r="A93100" t="s">
        <v>93107</v>
      </c>
      <c r="B93100" t="s">
        <v>8</v>
      </c>
      <c r="C93100">
        <v>66</v>
      </c>
      <c r="D93100" t="s">
        <v>11</v>
      </c>
    </row>
    <row r="93101" spans="1:4" x14ac:dyDescent="0.25">
      <c r="A93101" t="s">
        <v>93108</v>
      </c>
      <c r="B93101" t="s">
        <v>8</v>
      </c>
      <c r="C93101">
        <v>20</v>
      </c>
      <c r="D93101" t="s">
        <v>6</v>
      </c>
    </row>
    <row r="93102" spans="1:4" x14ac:dyDescent="0.25">
      <c r="A93102" t="s">
        <v>93109</v>
      </c>
      <c r="B93102" t="s">
        <v>8</v>
      </c>
      <c r="C93102">
        <v>28</v>
      </c>
      <c r="D93102" t="s">
        <v>11</v>
      </c>
    </row>
    <row r="93103" spans="1:4" x14ac:dyDescent="0.25">
      <c r="A93103" t="s">
        <v>93110</v>
      </c>
      <c r="B93103" t="s">
        <v>8</v>
      </c>
      <c r="C93103">
        <v>43</v>
      </c>
      <c r="D93103" t="s">
        <v>6</v>
      </c>
    </row>
    <row r="93104" spans="1:4" x14ac:dyDescent="0.25">
      <c r="A93104" t="s">
        <v>93111</v>
      </c>
      <c r="B93104" t="s">
        <v>8</v>
      </c>
      <c r="C93104">
        <v>46</v>
      </c>
      <c r="D93104" t="s">
        <v>9</v>
      </c>
    </row>
    <row r="93105" spans="1:4" x14ac:dyDescent="0.25">
      <c r="A93105" t="s">
        <v>93112</v>
      </c>
      <c r="B93105" t="s">
        <v>8</v>
      </c>
      <c r="C93105">
        <v>46</v>
      </c>
      <c r="D93105" t="s">
        <v>11</v>
      </c>
    </row>
    <row r="93106" spans="1:4" x14ac:dyDescent="0.25">
      <c r="A93106" t="s">
        <v>93113</v>
      </c>
      <c r="B93106" t="s">
        <v>5</v>
      </c>
      <c r="C93106">
        <v>35</v>
      </c>
      <c r="D93106" t="s">
        <v>11</v>
      </c>
    </row>
    <row r="93107" spans="1:4" x14ac:dyDescent="0.25">
      <c r="A93107" t="s">
        <v>93114</v>
      </c>
      <c r="B93107" t="s">
        <v>8</v>
      </c>
      <c r="C93107">
        <v>48</v>
      </c>
      <c r="D93107" t="s">
        <v>9</v>
      </c>
    </row>
    <row r="93108" spans="1:4" x14ac:dyDescent="0.25">
      <c r="A93108" t="s">
        <v>93115</v>
      </c>
      <c r="B93108" t="s">
        <v>5</v>
      </c>
      <c r="C93108">
        <v>24</v>
      </c>
      <c r="D93108" t="s">
        <v>6</v>
      </c>
    </row>
    <row r="93109" spans="1:4" x14ac:dyDescent="0.25">
      <c r="A93109" t="s">
        <v>93116</v>
      </c>
      <c r="B93109" t="s">
        <v>5</v>
      </c>
      <c r="C93109">
        <v>28</v>
      </c>
      <c r="D93109" t="s">
        <v>11</v>
      </c>
    </row>
    <row r="93110" spans="1:4" x14ac:dyDescent="0.25">
      <c r="A93110" t="s">
        <v>93117</v>
      </c>
      <c r="B93110" t="s">
        <v>8</v>
      </c>
      <c r="C93110">
        <v>34</v>
      </c>
      <c r="D93110" t="s">
        <v>9</v>
      </c>
    </row>
    <row r="93111" spans="1:4" x14ac:dyDescent="0.25">
      <c r="A93111" t="s">
        <v>93118</v>
      </c>
      <c r="B93111" t="s">
        <v>5</v>
      </c>
      <c r="C93111">
        <v>42</v>
      </c>
      <c r="D93111" t="s">
        <v>6</v>
      </c>
    </row>
    <row r="93112" spans="1:4" x14ac:dyDescent="0.25">
      <c r="A93112" t="s">
        <v>93119</v>
      </c>
      <c r="B93112" t="s">
        <v>5</v>
      </c>
      <c r="C93112">
        <v>58</v>
      </c>
      <c r="D93112" t="s">
        <v>11</v>
      </c>
    </row>
    <row r="93113" spans="1:4" x14ac:dyDescent="0.25">
      <c r="A93113" t="s">
        <v>93120</v>
      </c>
      <c r="B93113" t="s">
        <v>8</v>
      </c>
      <c r="C93113">
        <v>49</v>
      </c>
      <c r="D93113" t="s">
        <v>11</v>
      </c>
    </row>
    <row r="93114" spans="1:4" x14ac:dyDescent="0.25">
      <c r="A93114" t="s">
        <v>93121</v>
      </c>
      <c r="B93114" t="s">
        <v>5</v>
      </c>
      <c r="C93114">
        <v>58</v>
      </c>
      <c r="D93114" t="s">
        <v>11</v>
      </c>
    </row>
    <row r="93115" spans="1:4" x14ac:dyDescent="0.25">
      <c r="A93115" t="s">
        <v>93122</v>
      </c>
      <c r="B93115" t="s">
        <v>5</v>
      </c>
      <c r="C93115">
        <v>67</v>
      </c>
      <c r="D93115" t="s">
        <v>11</v>
      </c>
    </row>
    <row r="93116" spans="1:4" x14ac:dyDescent="0.25">
      <c r="A93116" t="s">
        <v>93123</v>
      </c>
      <c r="B93116" t="s">
        <v>8</v>
      </c>
      <c r="C93116">
        <v>63</v>
      </c>
      <c r="D93116" t="s">
        <v>11</v>
      </c>
    </row>
    <row r="93117" spans="1:4" x14ac:dyDescent="0.25">
      <c r="A93117" t="s">
        <v>93124</v>
      </c>
      <c r="B93117" t="s">
        <v>5</v>
      </c>
      <c r="C93117">
        <v>31</v>
      </c>
      <c r="D93117" t="s">
        <v>9</v>
      </c>
    </row>
    <row r="93118" spans="1:4" x14ac:dyDescent="0.25">
      <c r="A93118" t="s">
        <v>93125</v>
      </c>
      <c r="B93118" t="s">
        <v>8</v>
      </c>
      <c r="C93118">
        <v>23</v>
      </c>
      <c r="D93118" t="s">
        <v>11</v>
      </c>
    </row>
    <row r="93119" spans="1:4" x14ac:dyDescent="0.25">
      <c r="A93119" t="s">
        <v>93126</v>
      </c>
      <c r="B93119" t="s">
        <v>5</v>
      </c>
      <c r="C93119">
        <v>24</v>
      </c>
      <c r="D93119" t="s">
        <v>6</v>
      </c>
    </row>
    <row r="93120" spans="1:4" x14ac:dyDescent="0.25">
      <c r="A93120" t="s">
        <v>93127</v>
      </c>
      <c r="B93120" t="s">
        <v>5</v>
      </c>
      <c r="C93120">
        <v>46</v>
      </c>
      <c r="D93120" t="s">
        <v>11</v>
      </c>
    </row>
    <row r="93121" spans="1:4" x14ac:dyDescent="0.25">
      <c r="A93121" t="s">
        <v>93128</v>
      </c>
      <c r="B93121" t="s">
        <v>8</v>
      </c>
      <c r="C93121">
        <v>21</v>
      </c>
      <c r="D93121" t="s">
        <v>6</v>
      </c>
    </row>
    <row r="93122" spans="1:4" x14ac:dyDescent="0.25">
      <c r="A93122" t="s">
        <v>93129</v>
      </c>
      <c r="B93122" t="s">
        <v>5</v>
      </c>
      <c r="C93122">
        <v>60</v>
      </c>
      <c r="D93122" t="s">
        <v>11</v>
      </c>
    </row>
    <row r="93123" spans="1:4" x14ac:dyDescent="0.25">
      <c r="A93123" t="s">
        <v>93130</v>
      </c>
      <c r="B93123" t="s">
        <v>5</v>
      </c>
      <c r="C93123">
        <v>27</v>
      </c>
      <c r="D93123" t="s">
        <v>11</v>
      </c>
    </row>
    <row r="93124" spans="1:4" x14ac:dyDescent="0.25">
      <c r="A93124" t="s">
        <v>93131</v>
      </c>
      <c r="B93124" t="s">
        <v>8</v>
      </c>
      <c r="C93124">
        <v>58</v>
      </c>
      <c r="D93124" t="s">
        <v>11</v>
      </c>
    </row>
    <row r="93125" spans="1:4" x14ac:dyDescent="0.25">
      <c r="A93125" t="s">
        <v>93132</v>
      </c>
      <c r="B93125" t="s">
        <v>5</v>
      </c>
      <c r="C93125">
        <v>63</v>
      </c>
      <c r="D93125" t="s">
        <v>11</v>
      </c>
    </row>
    <row r="93126" spans="1:4" x14ac:dyDescent="0.25">
      <c r="A93126" t="s">
        <v>93133</v>
      </c>
      <c r="B93126" t="s">
        <v>8</v>
      </c>
      <c r="C93126">
        <v>34</v>
      </c>
      <c r="D93126" t="s">
        <v>11</v>
      </c>
    </row>
    <row r="93127" spans="1:4" x14ac:dyDescent="0.25">
      <c r="A93127" t="s">
        <v>93134</v>
      </c>
      <c r="B93127" t="s">
        <v>8</v>
      </c>
      <c r="C93127">
        <v>59</v>
      </c>
      <c r="D93127" t="s">
        <v>9</v>
      </c>
    </row>
    <row r="93128" spans="1:4" x14ac:dyDescent="0.25">
      <c r="A93128" t="s">
        <v>93135</v>
      </c>
      <c r="B93128" t="s">
        <v>5</v>
      </c>
      <c r="C93128">
        <v>36</v>
      </c>
      <c r="D93128" t="s">
        <v>11</v>
      </c>
    </row>
    <row r="93129" spans="1:4" x14ac:dyDescent="0.25">
      <c r="A93129" t="s">
        <v>93136</v>
      </c>
      <c r="B93129" t="s">
        <v>5</v>
      </c>
      <c r="C93129">
        <v>25</v>
      </c>
      <c r="D93129" t="s">
        <v>6</v>
      </c>
    </row>
    <row r="93130" spans="1:4" x14ac:dyDescent="0.25">
      <c r="A93130" t="s">
        <v>93137</v>
      </c>
      <c r="B93130" t="s">
        <v>5</v>
      </c>
      <c r="C93130">
        <v>36</v>
      </c>
      <c r="D93130" t="s">
        <v>6</v>
      </c>
    </row>
    <row r="93131" spans="1:4" x14ac:dyDescent="0.25">
      <c r="A93131" t="s">
        <v>93138</v>
      </c>
      <c r="B93131" t="s">
        <v>5</v>
      </c>
      <c r="C93131">
        <v>21</v>
      </c>
      <c r="D93131" t="s">
        <v>9</v>
      </c>
    </row>
    <row r="93132" spans="1:4" x14ac:dyDescent="0.25">
      <c r="A93132" t="s">
        <v>93139</v>
      </c>
      <c r="B93132" t="s">
        <v>8</v>
      </c>
      <c r="C93132">
        <v>35</v>
      </c>
      <c r="D93132" t="s">
        <v>11</v>
      </c>
    </row>
    <row r="93133" spans="1:4" x14ac:dyDescent="0.25">
      <c r="A93133" t="s">
        <v>93140</v>
      </c>
      <c r="B93133" t="s">
        <v>8</v>
      </c>
      <c r="C93133">
        <v>42</v>
      </c>
      <c r="D93133" t="s">
        <v>11</v>
      </c>
    </row>
    <row r="93134" spans="1:4" x14ac:dyDescent="0.25">
      <c r="A93134" t="s">
        <v>93141</v>
      </c>
      <c r="B93134" t="s">
        <v>5</v>
      </c>
      <c r="C93134">
        <v>61</v>
      </c>
      <c r="D93134" t="s">
        <v>11</v>
      </c>
    </row>
    <row r="93135" spans="1:4" x14ac:dyDescent="0.25">
      <c r="A93135" t="s">
        <v>93142</v>
      </c>
      <c r="B93135" t="s">
        <v>8</v>
      </c>
      <c r="C93135">
        <v>48</v>
      </c>
      <c r="D93135" t="s">
        <v>6</v>
      </c>
    </row>
    <row r="93136" spans="1:4" x14ac:dyDescent="0.25">
      <c r="A93136" t="s">
        <v>93143</v>
      </c>
      <c r="B93136" t="s">
        <v>5</v>
      </c>
      <c r="C93136">
        <v>41</v>
      </c>
      <c r="D93136" t="s">
        <v>11</v>
      </c>
    </row>
    <row r="93137" spans="1:4" x14ac:dyDescent="0.25">
      <c r="A93137" t="s">
        <v>93144</v>
      </c>
      <c r="B93137" t="s">
        <v>8</v>
      </c>
      <c r="C93137">
        <v>18</v>
      </c>
      <c r="D93137" t="s">
        <v>6</v>
      </c>
    </row>
    <row r="93138" spans="1:4" x14ac:dyDescent="0.25">
      <c r="A93138" t="s">
        <v>93145</v>
      </c>
      <c r="B93138" t="s">
        <v>5</v>
      </c>
      <c r="C93138">
        <v>31</v>
      </c>
      <c r="D93138" t="s">
        <v>11</v>
      </c>
    </row>
    <row r="93139" spans="1:4" x14ac:dyDescent="0.25">
      <c r="A93139" t="s">
        <v>93146</v>
      </c>
      <c r="B93139" t="s">
        <v>5</v>
      </c>
      <c r="C93139">
        <v>45</v>
      </c>
      <c r="D93139" t="s">
        <v>6</v>
      </c>
    </row>
    <row r="93140" spans="1:4" x14ac:dyDescent="0.25">
      <c r="A93140" t="s">
        <v>93147</v>
      </c>
      <c r="B93140" t="s">
        <v>5</v>
      </c>
      <c r="C93140">
        <v>38</v>
      </c>
      <c r="D93140" t="s">
        <v>6</v>
      </c>
    </row>
    <row r="93141" spans="1:4" x14ac:dyDescent="0.25">
      <c r="A93141" t="s">
        <v>93148</v>
      </c>
      <c r="B93141" t="s">
        <v>8</v>
      </c>
      <c r="C93141">
        <v>61</v>
      </c>
      <c r="D93141" t="s">
        <v>9</v>
      </c>
    </row>
    <row r="93142" spans="1:4" x14ac:dyDescent="0.25">
      <c r="A93142" t="s">
        <v>93149</v>
      </c>
      <c r="B93142" t="s">
        <v>5</v>
      </c>
      <c r="C93142">
        <v>38</v>
      </c>
      <c r="D93142" t="s">
        <v>6</v>
      </c>
    </row>
    <row r="93143" spans="1:4" x14ac:dyDescent="0.25">
      <c r="A93143" t="s">
        <v>93150</v>
      </c>
      <c r="B93143" t="s">
        <v>5</v>
      </c>
      <c r="C93143">
        <v>34</v>
      </c>
      <c r="D93143" t="s">
        <v>6</v>
      </c>
    </row>
    <row r="93144" spans="1:4" x14ac:dyDescent="0.25">
      <c r="A93144" t="s">
        <v>93151</v>
      </c>
      <c r="B93144" t="s">
        <v>5</v>
      </c>
      <c r="C93144">
        <v>64</v>
      </c>
      <c r="D93144" t="s">
        <v>9</v>
      </c>
    </row>
    <row r="93145" spans="1:4" x14ac:dyDescent="0.25">
      <c r="A93145" t="s">
        <v>93152</v>
      </c>
      <c r="B93145" t="s">
        <v>5</v>
      </c>
      <c r="C93145">
        <v>28</v>
      </c>
      <c r="D93145" t="s">
        <v>6</v>
      </c>
    </row>
    <row r="93146" spans="1:4" x14ac:dyDescent="0.25">
      <c r="A93146" t="s">
        <v>93153</v>
      </c>
      <c r="B93146" t="s">
        <v>5</v>
      </c>
      <c r="C93146">
        <v>44</v>
      </c>
      <c r="D93146" t="s">
        <v>11</v>
      </c>
    </row>
    <row r="93147" spans="1:4" x14ac:dyDescent="0.25">
      <c r="A93147" t="s">
        <v>93154</v>
      </c>
      <c r="B93147" t="s">
        <v>5</v>
      </c>
      <c r="C93147">
        <v>48</v>
      </c>
      <c r="D93147" t="s">
        <v>6</v>
      </c>
    </row>
    <row r="93148" spans="1:4" x14ac:dyDescent="0.25">
      <c r="A93148" t="s">
        <v>93155</v>
      </c>
      <c r="B93148" t="s">
        <v>5</v>
      </c>
      <c r="C93148">
        <v>22</v>
      </c>
      <c r="D93148" t="s">
        <v>6</v>
      </c>
    </row>
    <row r="93149" spans="1:4" x14ac:dyDescent="0.25">
      <c r="A93149" t="s">
        <v>93156</v>
      </c>
      <c r="B93149" t="s">
        <v>8</v>
      </c>
      <c r="C93149">
        <v>20</v>
      </c>
      <c r="D93149" t="s">
        <v>11</v>
      </c>
    </row>
    <row r="93150" spans="1:4" x14ac:dyDescent="0.25">
      <c r="A93150" t="s">
        <v>93157</v>
      </c>
      <c r="B93150" t="s">
        <v>8</v>
      </c>
      <c r="C93150">
        <v>55</v>
      </c>
      <c r="D93150" t="s">
        <v>9</v>
      </c>
    </row>
    <row r="93151" spans="1:4" x14ac:dyDescent="0.25">
      <c r="A93151" t="s">
        <v>93158</v>
      </c>
      <c r="B93151" t="s">
        <v>5</v>
      </c>
      <c r="C93151">
        <v>63</v>
      </c>
      <c r="D93151" t="s">
        <v>11</v>
      </c>
    </row>
    <row r="93152" spans="1:4" x14ac:dyDescent="0.25">
      <c r="A93152" t="s">
        <v>93159</v>
      </c>
      <c r="B93152" t="s">
        <v>8</v>
      </c>
      <c r="C93152">
        <v>45</v>
      </c>
      <c r="D93152" t="s">
        <v>6</v>
      </c>
    </row>
    <row r="93153" spans="1:4" x14ac:dyDescent="0.25">
      <c r="A93153" t="s">
        <v>93160</v>
      </c>
      <c r="B93153" t="s">
        <v>8</v>
      </c>
      <c r="C93153">
        <v>30</v>
      </c>
      <c r="D93153" t="s">
        <v>6</v>
      </c>
    </row>
    <row r="93154" spans="1:4" x14ac:dyDescent="0.25">
      <c r="A93154" t="s">
        <v>93161</v>
      </c>
      <c r="B93154" t="s">
        <v>5</v>
      </c>
      <c r="C93154">
        <v>40</v>
      </c>
      <c r="D93154" t="s">
        <v>6</v>
      </c>
    </row>
    <row r="93155" spans="1:4" x14ac:dyDescent="0.25">
      <c r="A93155" t="s">
        <v>93162</v>
      </c>
      <c r="B93155" t="s">
        <v>5</v>
      </c>
      <c r="C93155">
        <v>34</v>
      </c>
      <c r="D93155" t="s">
        <v>9</v>
      </c>
    </row>
    <row r="93156" spans="1:4" x14ac:dyDescent="0.25">
      <c r="A93156" t="s">
        <v>93163</v>
      </c>
      <c r="B93156" t="s">
        <v>5</v>
      </c>
      <c r="C93156">
        <v>67</v>
      </c>
      <c r="D93156" t="s">
        <v>6</v>
      </c>
    </row>
    <row r="93157" spans="1:4" x14ac:dyDescent="0.25">
      <c r="A93157" t="s">
        <v>93164</v>
      </c>
      <c r="B93157" t="s">
        <v>5</v>
      </c>
      <c r="C93157">
        <v>18</v>
      </c>
      <c r="D93157" t="s">
        <v>11</v>
      </c>
    </row>
    <row r="93158" spans="1:4" x14ac:dyDescent="0.25">
      <c r="A93158" t="s">
        <v>93165</v>
      </c>
      <c r="B93158" t="s">
        <v>5</v>
      </c>
      <c r="C93158">
        <v>32</v>
      </c>
      <c r="D93158" t="s">
        <v>6</v>
      </c>
    </row>
    <row r="93159" spans="1:4" x14ac:dyDescent="0.25">
      <c r="A93159" t="s">
        <v>93166</v>
      </c>
      <c r="B93159" t="s">
        <v>5</v>
      </c>
      <c r="C93159">
        <v>42</v>
      </c>
      <c r="D93159" t="s">
        <v>11</v>
      </c>
    </row>
    <row r="93160" spans="1:4" x14ac:dyDescent="0.25">
      <c r="A93160" t="s">
        <v>93167</v>
      </c>
      <c r="B93160" t="s">
        <v>5</v>
      </c>
      <c r="C93160">
        <v>48</v>
      </c>
      <c r="D93160" t="s">
        <v>11</v>
      </c>
    </row>
    <row r="93161" spans="1:4" x14ac:dyDescent="0.25">
      <c r="A93161" t="s">
        <v>93168</v>
      </c>
      <c r="B93161" t="s">
        <v>5</v>
      </c>
      <c r="C93161">
        <v>47</v>
      </c>
      <c r="D93161" t="s">
        <v>6</v>
      </c>
    </row>
    <row r="93162" spans="1:4" x14ac:dyDescent="0.25">
      <c r="A93162" t="s">
        <v>93169</v>
      </c>
      <c r="B93162" t="s">
        <v>5</v>
      </c>
      <c r="C93162">
        <v>23</v>
      </c>
      <c r="D93162" t="s">
        <v>6</v>
      </c>
    </row>
    <row r="93163" spans="1:4" x14ac:dyDescent="0.25">
      <c r="A93163" t="s">
        <v>93170</v>
      </c>
      <c r="B93163" t="s">
        <v>5</v>
      </c>
      <c r="C93163">
        <v>40</v>
      </c>
      <c r="D93163" t="s">
        <v>11</v>
      </c>
    </row>
    <row r="93164" spans="1:4" x14ac:dyDescent="0.25">
      <c r="A93164" t="s">
        <v>93171</v>
      </c>
      <c r="B93164" t="s">
        <v>5</v>
      </c>
      <c r="C93164">
        <v>55</v>
      </c>
      <c r="D93164" t="s">
        <v>11</v>
      </c>
    </row>
    <row r="93165" spans="1:4" x14ac:dyDescent="0.25">
      <c r="A93165" t="s">
        <v>93172</v>
      </c>
      <c r="B93165" t="s">
        <v>5</v>
      </c>
      <c r="C93165">
        <v>34</v>
      </c>
      <c r="D93165" t="s">
        <v>9</v>
      </c>
    </row>
    <row r="93166" spans="1:4" x14ac:dyDescent="0.25">
      <c r="A93166" t="s">
        <v>93173</v>
      </c>
      <c r="B93166" t="s">
        <v>8</v>
      </c>
      <c r="C93166">
        <v>32</v>
      </c>
      <c r="D93166" t="s">
        <v>11</v>
      </c>
    </row>
    <row r="93167" spans="1:4" x14ac:dyDescent="0.25">
      <c r="A93167" t="s">
        <v>93174</v>
      </c>
      <c r="B93167" t="s">
        <v>5</v>
      </c>
      <c r="C93167">
        <v>45</v>
      </c>
      <c r="D93167" t="s">
        <v>6</v>
      </c>
    </row>
    <row r="93168" spans="1:4" x14ac:dyDescent="0.25">
      <c r="A93168" t="s">
        <v>93175</v>
      </c>
      <c r="B93168" t="s">
        <v>5</v>
      </c>
      <c r="C93168">
        <v>34</v>
      </c>
      <c r="D93168" t="s">
        <v>11</v>
      </c>
    </row>
    <row r="93169" spans="1:4" x14ac:dyDescent="0.25">
      <c r="A93169" t="s">
        <v>93176</v>
      </c>
      <c r="B93169" t="s">
        <v>5</v>
      </c>
      <c r="C93169">
        <v>68</v>
      </c>
      <c r="D93169" t="s">
        <v>6</v>
      </c>
    </row>
    <row r="93170" spans="1:4" x14ac:dyDescent="0.25">
      <c r="A93170" t="s">
        <v>93177</v>
      </c>
      <c r="B93170" t="s">
        <v>8</v>
      </c>
      <c r="C93170">
        <v>43</v>
      </c>
      <c r="D93170" t="s">
        <v>11</v>
      </c>
    </row>
    <row r="93171" spans="1:4" x14ac:dyDescent="0.25">
      <c r="A93171" t="s">
        <v>93178</v>
      </c>
      <c r="B93171" t="s">
        <v>5</v>
      </c>
      <c r="C93171">
        <v>51</v>
      </c>
      <c r="D93171" t="s">
        <v>6</v>
      </c>
    </row>
    <row r="93172" spans="1:4" x14ac:dyDescent="0.25">
      <c r="A93172" t="s">
        <v>93179</v>
      </c>
      <c r="B93172" t="s">
        <v>8</v>
      </c>
      <c r="C93172">
        <v>57</v>
      </c>
      <c r="D93172" t="s">
        <v>11</v>
      </c>
    </row>
    <row r="93173" spans="1:4" x14ac:dyDescent="0.25">
      <c r="A93173" t="s">
        <v>93180</v>
      </c>
      <c r="B93173" t="s">
        <v>5</v>
      </c>
      <c r="C93173">
        <v>31</v>
      </c>
      <c r="D93173" t="s">
        <v>11</v>
      </c>
    </row>
    <row r="93174" spans="1:4" x14ac:dyDescent="0.25">
      <c r="A93174" t="s">
        <v>93181</v>
      </c>
      <c r="B93174" t="s">
        <v>5</v>
      </c>
      <c r="C93174">
        <v>52</v>
      </c>
      <c r="D93174" t="s">
        <v>6</v>
      </c>
    </row>
    <row r="93175" spans="1:4" x14ac:dyDescent="0.25">
      <c r="A93175" t="s">
        <v>93182</v>
      </c>
      <c r="B93175" t="s">
        <v>5</v>
      </c>
      <c r="C93175">
        <v>52</v>
      </c>
      <c r="D93175" t="s">
        <v>11</v>
      </c>
    </row>
    <row r="93176" spans="1:4" x14ac:dyDescent="0.25">
      <c r="A93176" t="s">
        <v>93183</v>
      </c>
      <c r="B93176" t="s">
        <v>5</v>
      </c>
      <c r="C93176">
        <v>20</v>
      </c>
      <c r="D93176" t="s">
        <v>6</v>
      </c>
    </row>
    <row r="93177" spans="1:4" x14ac:dyDescent="0.25">
      <c r="A93177" t="s">
        <v>93184</v>
      </c>
      <c r="B93177" t="s">
        <v>5</v>
      </c>
      <c r="C93177">
        <v>45</v>
      </c>
      <c r="D93177" t="s">
        <v>11</v>
      </c>
    </row>
    <row r="93178" spans="1:4" x14ac:dyDescent="0.25">
      <c r="A93178" t="s">
        <v>93185</v>
      </c>
      <c r="B93178" t="s">
        <v>5</v>
      </c>
      <c r="C93178">
        <v>24</v>
      </c>
      <c r="D93178" t="s">
        <v>9</v>
      </c>
    </row>
    <row r="93179" spans="1:4" x14ac:dyDescent="0.25">
      <c r="A93179" t="s">
        <v>93186</v>
      </c>
      <c r="B93179" t="s">
        <v>5</v>
      </c>
      <c r="C93179">
        <v>45</v>
      </c>
      <c r="D93179" t="s">
        <v>11</v>
      </c>
    </row>
    <row r="93180" spans="1:4" x14ac:dyDescent="0.25">
      <c r="A93180" t="s">
        <v>93187</v>
      </c>
      <c r="B93180" t="s">
        <v>5</v>
      </c>
      <c r="C93180">
        <v>63</v>
      </c>
      <c r="D93180" t="s">
        <v>6</v>
      </c>
    </row>
    <row r="93181" spans="1:4" x14ac:dyDescent="0.25">
      <c r="A93181" t="s">
        <v>93188</v>
      </c>
      <c r="B93181" t="s">
        <v>8</v>
      </c>
      <c r="C93181">
        <v>53</v>
      </c>
      <c r="D93181" t="s">
        <v>9</v>
      </c>
    </row>
    <row r="93182" spans="1:4" x14ac:dyDescent="0.25">
      <c r="A93182" t="s">
        <v>93189</v>
      </c>
      <c r="B93182" t="s">
        <v>5</v>
      </c>
      <c r="C93182">
        <v>50</v>
      </c>
      <c r="D93182" t="s">
        <v>6</v>
      </c>
    </row>
    <row r="93183" spans="1:4" x14ac:dyDescent="0.25">
      <c r="A93183" t="s">
        <v>93190</v>
      </c>
      <c r="B93183" t="s">
        <v>8</v>
      </c>
      <c r="C93183">
        <v>49</v>
      </c>
      <c r="D93183" t="s">
        <v>11</v>
      </c>
    </row>
    <row r="93184" spans="1:4" x14ac:dyDescent="0.25">
      <c r="A93184" t="s">
        <v>93191</v>
      </c>
      <c r="B93184" t="s">
        <v>8</v>
      </c>
      <c r="C93184">
        <v>36</v>
      </c>
      <c r="D93184" t="s">
        <v>6</v>
      </c>
    </row>
    <row r="93185" spans="1:4" x14ac:dyDescent="0.25">
      <c r="A93185" t="s">
        <v>93192</v>
      </c>
      <c r="B93185" t="s">
        <v>5</v>
      </c>
      <c r="C93185">
        <v>63</v>
      </c>
      <c r="D93185" t="s">
        <v>6</v>
      </c>
    </row>
    <row r="93186" spans="1:4" x14ac:dyDescent="0.25">
      <c r="A93186" t="s">
        <v>93193</v>
      </c>
      <c r="B93186" t="s">
        <v>5</v>
      </c>
      <c r="C93186">
        <v>26</v>
      </c>
      <c r="D93186" t="s">
        <v>9</v>
      </c>
    </row>
    <row r="93187" spans="1:4" x14ac:dyDescent="0.25">
      <c r="A93187" t="s">
        <v>93194</v>
      </c>
      <c r="B93187" t="s">
        <v>5</v>
      </c>
      <c r="C93187">
        <v>42</v>
      </c>
      <c r="D93187" t="s">
        <v>6</v>
      </c>
    </row>
    <row r="93188" spans="1:4" x14ac:dyDescent="0.25">
      <c r="A93188" t="s">
        <v>93195</v>
      </c>
      <c r="B93188" t="s">
        <v>5</v>
      </c>
      <c r="C93188">
        <v>43</v>
      </c>
      <c r="D93188" t="s">
        <v>9</v>
      </c>
    </row>
    <row r="93189" spans="1:4" x14ac:dyDescent="0.25">
      <c r="A93189" t="s">
        <v>93196</v>
      </c>
      <c r="B93189" t="s">
        <v>8</v>
      </c>
      <c r="C93189">
        <v>53</v>
      </c>
      <c r="D93189" t="s">
        <v>6</v>
      </c>
    </row>
    <row r="93190" spans="1:4" x14ac:dyDescent="0.25">
      <c r="A93190" t="s">
        <v>93197</v>
      </c>
      <c r="B93190" t="s">
        <v>5</v>
      </c>
      <c r="C93190">
        <v>60</v>
      </c>
      <c r="D93190" t="s">
        <v>6</v>
      </c>
    </row>
    <row r="93191" spans="1:4" x14ac:dyDescent="0.25">
      <c r="A93191" t="s">
        <v>93198</v>
      </c>
      <c r="B93191" t="s">
        <v>5</v>
      </c>
      <c r="C93191">
        <v>69</v>
      </c>
      <c r="D93191" t="s">
        <v>6</v>
      </c>
    </row>
    <row r="93192" spans="1:4" x14ac:dyDescent="0.25">
      <c r="A93192" t="s">
        <v>93199</v>
      </c>
      <c r="B93192" t="s">
        <v>8</v>
      </c>
      <c r="C93192">
        <v>57</v>
      </c>
      <c r="D93192" t="s">
        <v>6</v>
      </c>
    </row>
    <row r="93193" spans="1:4" x14ac:dyDescent="0.25">
      <c r="A93193" t="s">
        <v>93200</v>
      </c>
      <c r="B93193" t="s">
        <v>8</v>
      </c>
      <c r="C93193">
        <v>29</v>
      </c>
      <c r="D93193" t="s">
        <v>6</v>
      </c>
    </row>
    <row r="93194" spans="1:4" x14ac:dyDescent="0.25">
      <c r="A93194" t="s">
        <v>93201</v>
      </c>
      <c r="B93194" t="s">
        <v>5</v>
      </c>
      <c r="C93194">
        <v>18</v>
      </c>
      <c r="D93194" t="s">
        <v>11</v>
      </c>
    </row>
    <row r="93195" spans="1:4" x14ac:dyDescent="0.25">
      <c r="A93195" t="s">
        <v>93202</v>
      </c>
      <c r="B93195" t="s">
        <v>5</v>
      </c>
      <c r="C93195">
        <v>33</v>
      </c>
      <c r="D93195" t="s">
        <v>6</v>
      </c>
    </row>
    <row r="93196" spans="1:4" x14ac:dyDescent="0.25">
      <c r="A93196" t="s">
        <v>93203</v>
      </c>
      <c r="B93196" t="s">
        <v>8</v>
      </c>
      <c r="C93196">
        <v>57</v>
      </c>
      <c r="D93196" t="s">
        <v>11</v>
      </c>
    </row>
    <row r="93197" spans="1:4" x14ac:dyDescent="0.25">
      <c r="A93197" t="s">
        <v>93204</v>
      </c>
      <c r="B93197" t="s">
        <v>8</v>
      </c>
      <c r="C93197">
        <v>26</v>
      </c>
      <c r="D93197" t="s">
        <v>11</v>
      </c>
    </row>
    <row r="93198" spans="1:4" x14ac:dyDescent="0.25">
      <c r="A93198" t="s">
        <v>93205</v>
      </c>
      <c r="B93198" t="s">
        <v>5</v>
      </c>
      <c r="C93198">
        <v>30</v>
      </c>
      <c r="D93198" t="s">
        <v>9</v>
      </c>
    </row>
    <row r="93199" spans="1:4" x14ac:dyDescent="0.25">
      <c r="A93199" t="s">
        <v>93206</v>
      </c>
      <c r="B93199" t="s">
        <v>5</v>
      </c>
      <c r="C93199">
        <v>59</v>
      </c>
      <c r="D93199" t="s">
        <v>11</v>
      </c>
    </row>
    <row r="93200" spans="1:4" x14ac:dyDescent="0.25">
      <c r="A93200" t="s">
        <v>93207</v>
      </c>
      <c r="B93200" t="s">
        <v>5</v>
      </c>
      <c r="C93200">
        <v>66</v>
      </c>
      <c r="D93200" t="s">
        <v>6</v>
      </c>
    </row>
    <row r="93201" spans="1:4" x14ac:dyDescent="0.25">
      <c r="A93201" t="s">
        <v>93208</v>
      </c>
      <c r="B93201" t="s">
        <v>5</v>
      </c>
      <c r="C93201">
        <v>32</v>
      </c>
      <c r="D93201" t="s">
        <v>6</v>
      </c>
    </row>
    <row r="93202" spans="1:4" x14ac:dyDescent="0.25">
      <c r="A93202" t="s">
        <v>93209</v>
      </c>
      <c r="B93202" t="s">
        <v>5</v>
      </c>
      <c r="C93202">
        <v>26</v>
      </c>
      <c r="D93202" t="s">
        <v>6</v>
      </c>
    </row>
    <row r="93203" spans="1:4" x14ac:dyDescent="0.25">
      <c r="A93203" t="s">
        <v>93210</v>
      </c>
      <c r="B93203" t="s">
        <v>8</v>
      </c>
      <c r="C93203">
        <v>42</v>
      </c>
      <c r="D93203" t="s">
        <v>11</v>
      </c>
    </row>
    <row r="93204" spans="1:4" x14ac:dyDescent="0.25">
      <c r="A93204" t="s">
        <v>93211</v>
      </c>
      <c r="B93204" t="s">
        <v>8</v>
      </c>
      <c r="C93204">
        <v>23</v>
      </c>
      <c r="D93204" t="s">
        <v>11</v>
      </c>
    </row>
    <row r="93205" spans="1:4" x14ac:dyDescent="0.25">
      <c r="A93205" t="s">
        <v>93212</v>
      </c>
      <c r="B93205" t="s">
        <v>5</v>
      </c>
      <c r="C93205">
        <v>60</v>
      </c>
      <c r="D93205" t="s">
        <v>11</v>
      </c>
    </row>
    <row r="93206" spans="1:4" x14ac:dyDescent="0.25">
      <c r="A93206" t="s">
        <v>93213</v>
      </c>
      <c r="B93206" t="s">
        <v>5</v>
      </c>
      <c r="C93206">
        <v>23</v>
      </c>
      <c r="D93206" t="s">
        <v>11</v>
      </c>
    </row>
    <row r="93207" spans="1:4" x14ac:dyDescent="0.25">
      <c r="A93207" t="s">
        <v>93214</v>
      </c>
      <c r="B93207" t="s">
        <v>8</v>
      </c>
      <c r="C93207">
        <v>32</v>
      </c>
      <c r="D93207" t="s">
        <v>6</v>
      </c>
    </row>
    <row r="93208" spans="1:4" x14ac:dyDescent="0.25">
      <c r="A93208" t="s">
        <v>93215</v>
      </c>
      <c r="B93208" t="s">
        <v>5</v>
      </c>
      <c r="C93208">
        <v>39</v>
      </c>
      <c r="D93208" t="s">
        <v>11</v>
      </c>
    </row>
    <row r="93209" spans="1:4" x14ac:dyDescent="0.25">
      <c r="A93209" t="s">
        <v>93216</v>
      </c>
      <c r="B93209" t="s">
        <v>5</v>
      </c>
      <c r="C93209">
        <v>65</v>
      </c>
      <c r="D93209" t="s">
        <v>11</v>
      </c>
    </row>
    <row r="93210" spans="1:4" x14ac:dyDescent="0.25">
      <c r="A93210" t="s">
        <v>93217</v>
      </c>
      <c r="B93210" t="s">
        <v>8</v>
      </c>
      <c r="C93210">
        <v>53</v>
      </c>
      <c r="D93210" t="s">
        <v>6</v>
      </c>
    </row>
    <row r="93211" spans="1:4" x14ac:dyDescent="0.25">
      <c r="A93211" t="s">
        <v>93218</v>
      </c>
      <c r="B93211" t="s">
        <v>5</v>
      </c>
      <c r="C93211">
        <v>50</v>
      </c>
      <c r="D93211" t="s">
        <v>11</v>
      </c>
    </row>
    <row r="93212" spans="1:4" x14ac:dyDescent="0.25">
      <c r="A93212" t="s">
        <v>93219</v>
      </c>
      <c r="B93212" t="s">
        <v>8</v>
      </c>
      <c r="C93212">
        <v>29</v>
      </c>
      <c r="D93212" t="s">
        <v>11</v>
      </c>
    </row>
    <row r="93213" spans="1:4" x14ac:dyDescent="0.25">
      <c r="A93213" t="s">
        <v>93220</v>
      </c>
      <c r="B93213" t="s">
        <v>8</v>
      </c>
      <c r="C93213">
        <v>50</v>
      </c>
      <c r="D93213" t="s">
        <v>6</v>
      </c>
    </row>
    <row r="93214" spans="1:4" x14ac:dyDescent="0.25">
      <c r="A93214" t="s">
        <v>93221</v>
      </c>
      <c r="B93214" t="s">
        <v>5</v>
      </c>
      <c r="C93214">
        <v>56</v>
      </c>
      <c r="D93214" t="s">
        <v>11</v>
      </c>
    </row>
    <row r="93215" spans="1:4" x14ac:dyDescent="0.25">
      <c r="A93215" t="s">
        <v>93222</v>
      </c>
      <c r="B93215" t="s">
        <v>8</v>
      </c>
      <c r="C93215">
        <v>67</v>
      </c>
      <c r="D93215" t="s">
        <v>6</v>
      </c>
    </row>
    <row r="93216" spans="1:4" x14ac:dyDescent="0.25">
      <c r="A93216" t="s">
        <v>93223</v>
      </c>
      <c r="B93216" t="s">
        <v>8</v>
      </c>
      <c r="C93216">
        <v>41</v>
      </c>
      <c r="D93216" t="s">
        <v>11</v>
      </c>
    </row>
    <row r="93217" spans="1:4" x14ac:dyDescent="0.25">
      <c r="A93217" t="s">
        <v>93224</v>
      </c>
      <c r="B93217" t="s">
        <v>5</v>
      </c>
      <c r="C93217">
        <v>44</v>
      </c>
      <c r="D93217" t="s">
        <v>6</v>
      </c>
    </row>
    <row r="93218" spans="1:4" x14ac:dyDescent="0.25">
      <c r="A93218" t="s">
        <v>93225</v>
      </c>
      <c r="B93218" t="s">
        <v>5</v>
      </c>
      <c r="C93218">
        <v>64</v>
      </c>
      <c r="D93218" t="s">
        <v>6</v>
      </c>
    </row>
    <row r="93219" spans="1:4" x14ac:dyDescent="0.25">
      <c r="A93219" t="s">
        <v>93226</v>
      </c>
      <c r="B93219" t="s">
        <v>5</v>
      </c>
      <c r="C93219">
        <v>26</v>
      </c>
      <c r="D93219" t="s">
        <v>11</v>
      </c>
    </row>
    <row r="93220" spans="1:4" x14ac:dyDescent="0.25">
      <c r="A93220" t="s">
        <v>93227</v>
      </c>
      <c r="B93220" t="s">
        <v>8</v>
      </c>
      <c r="C93220">
        <v>67</v>
      </c>
      <c r="D93220" t="s">
        <v>11</v>
      </c>
    </row>
    <row r="93221" spans="1:4" x14ac:dyDescent="0.25">
      <c r="A93221" t="s">
        <v>93228</v>
      </c>
      <c r="B93221" t="s">
        <v>5</v>
      </c>
      <c r="C93221">
        <v>32</v>
      </c>
      <c r="D93221" t="s">
        <v>6</v>
      </c>
    </row>
    <row r="93222" spans="1:4" x14ac:dyDescent="0.25">
      <c r="A93222" t="s">
        <v>93229</v>
      </c>
      <c r="B93222" t="s">
        <v>5</v>
      </c>
      <c r="C93222">
        <v>52</v>
      </c>
      <c r="D93222" t="s">
        <v>11</v>
      </c>
    </row>
    <row r="93223" spans="1:4" x14ac:dyDescent="0.25">
      <c r="A93223" t="s">
        <v>93230</v>
      </c>
      <c r="B93223" t="s">
        <v>8</v>
      </c>
      <c r="C93223">
        <v>61</v>
      </c>
      <c r="D93223" t="s">
        <v>6</v>
      </c>
    </row>
    <row r="93224" spans="1:4" x14ac:dyDescent="0.25">
      <c r="A93224" t="s">
        <v>93231</v>
      </c>
      <c r="B93224" t="s">
        <v>8</v>
      </c>
      <c r="C93224">
        <v>37</v>
      </c>
      <c r="D93224" t="s">
        <v>11</v>
      </c>
    </row>
    <row r="93225" spans="1:4" x14ac:dyDescent="0.25">
      <c r="A93225" t="s">
        <v>93232</v>
      </c>
      <c r="B93225" t="s">
        <v>8</v>
      </c>
      <c r="C93225">
        <v>67</v>
      </c>
      <c r="D93225" t="s">
        <v>11</v>
      </c>
    </row>
    <row r="93226" spans="1:4" x14ac:dyDescent="0.25">
      <c r="A93226" t="s">
        <v>93233</v>
      </c>
      <c r="B93226" t="s">
        <v>8</v>
      </c>
      <c r="C93226">
        <v>67</v>
      </c>
      <c r="D93226" t="s">
        <v>11</v>
      </c>
    </row>
    <row r="93227" spans="1:4" x14ac:dyDescent="0.25">
      <c r="A93227" t="s">
        <v>93234</v>
      </c>
      <c r="B93227" t="s">
        <v>5</v>
      </c>
      <c r="C93227">
        <v>24</v>
      </c>
      <c r="D93227" t="s">
        <v>6</v>
      </c>
    </row>
    <row r="93228" spans="1:4" x14ac:dyDescent="0.25">
      <c r="A93228" t="s">
        <v>93235</v>
      </c>
      <c r="B93228" t="s">
        <v>5</v>
      </c>
      <c r="C93228">
        <v>38</v>
      </c>
      <c r="D93228" t="s">
        <v>6</v>
      </c>
    </row>
    <row r="93229" spans="1:4" x14ac:dyDescent="0.25">
      <c r="A93229" t="s">
        <v>93236</v>
      </c>
      <c r="B93229" t="s">
        <v>5</v>
      </c>
      <c r="C93229">
        <v>36</v>
      </c>
      <c r="D93229" t="s">
        <v>11</v>
      </c>
    </row>
    <row r="93230" spans="1:4" x14ac:dyDescent="0.25">
      <c r="A93230" t="s">
        <v>93237</v>
      </c>
      <c r="B93230" t="s">
        <v>8</v>
      </c>
      <c r="C93230">
        <v>57</v>
      </c>
      <c r="D93230" t="s">
        <v>11</v>
      </c>
    </row>
    <row r="93231" spans="1:4" x14ac:dyDescent="0.25">
      <c r="A93231" t="s">
        <v>93238</v>
      </c>
      <c r="B93231" t="s">
        <v>5</v>
      </c>
      <c r="C93231">
        <v>27</v>
      </c>
      <c r="D93231" t="s">
        <v>9</v>
      </c>
    </row>
    <row r="93232" spans="1:4" x14ac:dyDescent="0.25">
      <c r="A93232" t="s">
        <v>93239</v>
      </c>
      <c r="B93232" t="s">
        <v>5</v>
      </c>
      <c r="C93232">
        <v>35</v>
      </c>
      <c r="D93232" t="s">
        <v>9</v>
      </c>
    </row>
    <row r="93233" spans="1:4" x14ac:dyDescent="0.25">
      <c r="A93233" t="s">
        <v>93240</v>
      </c>
      <c r="B93233" t="s">
        <v>8</v>
      </c>
      <c r="C93233">
        <v>27</v>
      </c>
      <c r="D93233" t="s">
        <v>6</v>
      </c>
    </row>
    <row r="93234" spans="1:4" x14ac:dyDescent="0.25">
      <c r="A93234" t="s">
        <v>93241</v>
      </c>
      <c r="B93234" t="s">
        <v>5</v>
      </c>
      <c r="C93234">
        <v>37</v>
      </c>
      <c r="D93234" t="s">
        <v>11</v>
      </c>
    </row>
    <row r="93235" spans="1:4" x14ac:dyDescent="0.25">
      <c r="A93235" t="s">
        <v>93242</v>
      </c>
      <c r="B93235" t="s">
        <v>5</v>
      </c>
      <c r="C93235">
        <v>37</v>
      </c>
      <c r="D93235" t="s">
        <v>11</v>
      </c>
    </row>
    <row r="93236" spans="1:4" x14ac:dyDescent="0.25">
      <c r="A93236" t="s">
        <v>93243</v>
      </c>
      <c r="B93236" t="s">
        <v>5</v>
      </c>
      <c r="C93236">
        <v>60</v>
      </c>
      <c r="D93236" t="s">
        <v>11</v>
      </c>
    </row>
    <row r="93237" spans="1:4" x14ac:dyDescent="0.25">
      <c r="A93237" t="s">
        <v>93244</v>
      </c>
      <c r="B93237" t="s">
        <v>5</v>
      </c>
      <c r="C93237">
        <v>21</v>
      </c>
      <c r="D93237" t="s">
        <v>11</v>
      </c>
    </row>
    <row r="93238" spans="1:4" x14ac:dyDescent="0.25">
      <c r="A93238" t="s">
        <v>93245</v>
      </c>
      <c r="B93238" t="s">
        <v>8</v>
      </c>
      <c r="C93238">
        <v>62</v>
      </c>
      <c r="D93238" t="s">
        <v>11</v>
      </c>
    </row>
    <row r="93239" spans="1:4" x14ac:dyDescent="0.25">
      <c r="A93239" t="s">
        <v>93246</v>
      </c>
      <c r="B93239" t="s">
        <v>5</v>
      </c>
      <c r="C93239">
        <v>27</v>
      </c>
      <c r="D93239" t="s">
        <v>11</v>
      </c>
    </row>
    <row r="93240" spans="1:4" x14ac:dyDescent="0.25">
      <c r="A93240" t="s">
        <v>93247</v>
      </c>
      <c r="B93240" t="s">
        <v>5</v>
      </c>
      <c r="C93240">
        <v>68</v>
      </c>
      <c r="D93240" t="s">
        <v>6</v>
      </c>
    </row>
    <row r="93241" spans="1:4" x14ac:dyDescent="0.25">
      <c r="A93241" t="s">
        <v>93248</v>
      </c>
      <c r="B93241" t="s">
        <v>8</v>
      </c>
      <c r="C93241">
        <v>54</v>
      </c>
      <c r="D93241" t="s">
        <v>11</v>
      </c>
    </row>
    <row r="93242" spans="1:4" x14ac:dyDescent="0.25">
      <c r="A93242" t="s">
        <v>93249</v>
      </c>
      <c r="B93242" t="s">
        <v>5</v>
      </c>
      <c r="C93242">
        <v>34</v>
      </c>
      <c r="D93242" t="s">
        <v>11</v>
      </c>
    </row>
    <row r="93243" spans="1:4" x14ac:dyDescent="0.25">
      <c r="A93243" t="s">
        <v>93250</v>
      </c>
      <c r="B93243" t="s">
        <v>8</v>
      </c>
      <c r="C93243">
        <v>68</v>
      </c>
      <c r="D93243" t="s">
        <v>11</v>
      </c>
    </row>
    <row r="93244" spans="1:4" x14ac:dyDescent="0.25">
      <c r="A93244" t="s">
        <v>93251</v>
      </c>
      <c r="B93244" t="s">
        <v>5</v>
      </c>
      <c r="C93244">
        <v>68</v>
      </c>
      <c r="D93244" t="s">
        <v>6</v>
      </c>
    </row>
    <row r="93245" spans="1:4" x14ac:dyDescent="0.25">
      <c r="A93245" t="s">
        <v>93252</v>
      </c>
      <c r="B93245" t="s">
        <v>8</v>
      </c>
      <c r="C93245">
        <v>30</v>
      </c>
      <c r="D93245" t="s">
        <v>6</v>
      </c>
    </row>
    <row r="93246" spans="1:4" x14ac:dyDescent="0.25">
      <c r="A93246" t="s">
        <v>93253</v>
      </c>
      <c r="B93246" t="s">
        <v>5</v>
      </c>
      <c r="C93246">
        <v>37</v>
      </c>
      <c r="D93246" t="s">
        <v>11</v>
      </c>
    </row>
    <row r="93247" spans="1:4" x14ac:dyDescent="0.25">
      <c r="A93247" t="s">
        <v>93254</v>
      </c>
      <c r="B93247" t="s">
        <v>8</v>
      </c>
      <c r="C93247">
        <v>45</v>
      </c>
      <c r="D93247" t="s">
        <v>11</v>
      </c>
    </row>
    <row r="93248" spans="1:4" x14ac:dyDescent="0.25">
      <c r="A93248" t="s">
        <v>93255</v>
      </c>
      <c r="B93248" t="s">
        <v>5</v>
      </c>
      <c r="C93248">
        <v>53</v>
      </c>
      <c r="D93248" t="s">
        <v>6</v>
      </c>
    </row>
    <row r="93249" spans="1:4" x14ac:dyDescent="0.25">
      <c r="A93249" t="s">
        <v>93256</v>
      </c>
      <c r="B93249" t="s">
        <v>5</v>
      </c>
      <c r="C93249">
        <v>29</v>
      </c>
      <c r="D93249" t="s">
        <v>6</v>
      </c>
    </row>
    <row r="93250" spans="1:4" x14ac:dyDescent="0.25">
      <c r="A93250" t="s">
        <v>93257</v>
      </c>
      <c r="B93250" t="s">
        <v>5</v>
      </c>
      <c r="C93250">
        <v>29</v>
      </c>
      <c r="D93250" t="s">
        <v>11</v>
      </c>
    </row>
    <row r="93251" spans="1:4" x14ac:dyDescent="0.25">
      <c r="A93251" t="s">
        <v>93258</v>
      </c>
      <c r="B93251" t="s">
        <v>5</v>
      </c>
      <c r="C93251">
        <v>25</v>
      </c>
      <c r="D93251" t="s">
        <v>6</v>
      </c>
    </row>
    <row r="93252" spans="1:4" x14ac:dyDescent="0.25">
      <c r="A93252" t="s">
        <v>93259</v>
      </c>
      <c r="B93252" t="s">
        <v>8</v>
      </c>
      <c r="C93252">
        <v>28</v>
      </c>
      <c r="D93252" t="s">
        <v>6</v>
      </c>
    </row>
    <row r="93253" spans="1:4" x14ac:dyDescent="0.25">
      <c r="A93253" t="s">
        <v>93260</v>
      </c>
      <c r="B93253" t="s">
        <v>8</v>
      </c>
      <c r="C93253">
        <v>40</v>
      </c>
      <c r="D93253" t="s">
        <v>11</v>
      </c>
    </row>
    <row r="93254" spans="1:4" x14ac:dyDescent="0.25">
      <c r="A93254" t="s">
        <v>93261</v>
      </c>
      <c r="B93254" t="s">
        <v>5</v>
      </c>
      <c r="C93254">
        <v>62</v>
      </c>
      <c r="D93254" t="s">
        <v>6</v>
      </c>
    </row>
    <row r="93255" spans="1:4" x14ac:dyDescent="0.25">
      <c r="A93255" t="s">
        <v>93262</v>
      </c>
      <c r="B93255" t="s">
        <v>5</v>
      </c>
      <c r="C93255">
        <v>61</v>
      </c>
      <c r="D93255" t="s">
        <v>11</v>
      </c>
    </row>
    <row r="93256" spans="1:4" x14ac:dyDescent="0.25">
      <c r="A93256" t="s">
        <v>93263</v>
      </c>
      <c r="B93256" t="s">
        <v>8</v>
      </c>
      <c r="C93256">
        <v>46</v>
      </c>
      <c r="D93256" t="s">
        <v>9</v>
      </c>
    </row>
    <row r="93257" spans="1:4" x14ac:dyDescent="0.25">
      <c r="A93257" t="s">
        <v>93264</v>
      </c>
      <c r="B93257" t="s">
        <v>8</v>
      </c>
      <c r="C93257">
        <v>31</v>
      </c>
      <c r="D93257" t="s">
        <v>6</v>
      </c>
    </row>
    <row r="93258" spans="1:4" x14ac:dyDescent="0.25">
      <c r="A93258" t="s">
        <v>93265</v>
      </c>
      <c r="B93258" t="s">
        <v>8</v>
      </c>
      <c r="C93258">
        <v>49</v>
      </c>
      <c r="D93258" t="s">
        <v>9</v>
      </c>
    </row>
    <row r="93259" spans="1:4" x14ac:dyDescent="0.25">
      <c r="A93259" t="s">
        <v>93266</v>
      </c>
      <c r="B93259" t="s">
        <v>8</v>
      </c>
      <c r="C93259">
        <v>35</v>
      </c>
      <c r="D93259" t="s">
        <v>9</v>
      </c>
    </row>
    <row r="93260" spans="1:4" x14ac:dyDescent="0.25">
      <c r="A93260" t="s">
        <v>93267</v>
      </c>
      <c r="B93260" t="s">
        <v>5</v>
      </c>
      <c r="C93260">
        <v>24</v>
      </c>
      <c r="D93260" t="s">
        <v>11</v>
      </c>
    </row>
    <row r="93261" spans="1:4" x14ac:dyDescent="0.25">
      <c r="A93261" t="s">
        <v>93268</v>
      </c>
      <c r="B93261" t="s">
        <v>5</v>
      </c>
      <c r="C93261">
        <v>27</v>
      </c>
      <c r="D93261" t="s">
        <v>6</v>
      </c>
    </row>
    <row r="93262" spans="1:4" x14ac:dyDescent="0.25">
      <c r="A93262" t="s">
        <v>93269</v>
      </c>
      <c r="B93262" t="s">
        <v>5</v>
      </c>
      <c r="C93262">
        <v>59</v>
      </c>
      <c r="D93262" t="s">
        <v>11</v>
      </c>
    </row>
    <row r="93263" spans="1:4" x14ac:dyDescent="0.25">
      <c r="A93263" t="s">
        <v>93270</v>
      </c>
      <c r="B93263" t="s">
        <v>5</v>
      </c>
      <c r="C93263">
        <v>18</v>
      </c>
      <c r="D93263" t="s">
        <v>11</v>
      </c>
    </row>
    <row r="93264" spans="1:4" x14ac:dyDescent="0.25">
      <c r="A93264" t="s">
        <v>93271</v>
      </c>
      <c r="B93264" t="s">
        <v>5</v>
      </c>
      <c r="C93264">
        <v>32</v>
      </c>
      <c r="D93264" t="s">
        <v>11</v>
      </c>
    </row>
    <row r="93265" spans="1:4" x14ac:dyDescent="0.25">
      <c r="A93265" t="s">
        <v>93272</v>
      </c>
      <c r="B93265" t="s">
        <v>8</v>
      </c>
      <c r="C93265">
        <v>45</v>
      </c>
      <c r="D93265" t="s">
        <v>11</v>
      </c>
    </row>
    <row r="93266" spans="1:4" x14ac:dyDescent="0.25">
      <c r="A93266" t="s">
        <v>93273</v>
      </c>
      <c r="B93266" t="s">
        <v>5</v>
      </c>
      <c r="C93266">
        <v>68</v>
      </c>
      <c r="D93266" t="s">
        <v>9</v>
      </c>
    </row>
    <row r="93267" spans="1:4" x14ac:dyDescent="0.25">
      <c r="A93267" t="s">
        <v>93274</v>
      </c>
      <c r="B93267" t="s">
        <v>8</v>
      </c>
      <c r="C93267">
        <v>67</v>
      </c>
      <c r="D93267" t="s">
        <v>9</v>
      </c>
    </row>
    <row r="93268" spans="1:4" x14ac:dyDescent="0.25">
      <c r="A93268" t="s">
        <v>93275</v>
      </c>
      <c r="B93268" t="s">
        <v>5</v>
      </c>
      <c r="C93268">
        <v>24</v>
      </c>
      <c r="D93268" t="s">
        <v>6</v>
      </c>
    </row>
    <row r="93269" spans="1:4" x14ac:dyDescent="0.25">
      <c r="A93269" t="s">
        <v>93276</v>
      </c>
      <c r="B93269" t="s">
        <v>8</v>
      </c>
      <c r="C93269">
        <v>57</v>
      </c>
      <c r="D93269" t="s">
        <v>11</v>
      </c>
    </row>
    <row r="93270" spans="1:4" x14ac:dyDescent="0.25">
      <c r="A93270" t="s">
        <v>93277</v>
      </c>
      <c r="B93270" t="s">
        <v>8</v>
      </c>
      <c r="C93270">
        <v>67</v>
      </c>
      <c r="D93270" t="s">
        <v>6</v>
      </c>
    </row>
    <row r="93271" spans="1:4" x14ac:dyDescent="0.25">
      <c r="A93271" t="s">
        <v>93278</v>
      </c>
      <c r="B93271" t="s">
        <v>5</v>
      </c>
      <c r="C93271">
        <v>24</v>
      </c>
      <c r="D93271" t="s">
        <v>6</v>
      </c>
    </row>
    <row r="93272" spans="1:4" x14ac:dyDescent="0.25">
      <c r="A93272" t="s">
        <v>93279</v>
      </c>
      <c r="B93272" t="s">
        <v>8</v>
      </c>
      <c r="C93272">
        <v>67</v>
      </c>
      <c r="D93272" t="s">
        <v>6</v>
      </c>
    </row>
    <row r="93273" spans="1:4" x14ac:dyDescent="0.25">
      <c r="A93273" t="s">
        <v>93280</v>
      </c>
      <c r="B93273" t="s">
        <v>8</v>
      </c>
      <c r="C93273">
        <v>43</v>
      </c>
      <c r="D93273" t="s">
        <v>9</v>
      </c>
    </row>
    <row r="93274" spans="1:4" x14ac:dyDescent="0.25">
      <c r="A93274" t="s">
        <v>93281</v>
      </c>
      <c r="B93274" t="s">
        <v>5</v>
      </c>
      <c r="C93274">
        <v>50</v>
      </c>
      <c r="D93274" t="s">
        <v>11</v>
      </c>
    </row>
    <row r="93275" spans="1:4" x14ac:dyDescent="0.25">
      <c r="A93275" t="s">
        <v>93282</v>
      </c>
      <c r="B93275" t="s">
        <v>5</v>
      </c>
      <c r="C93275">
        <v>32</v>
      </c>
      <c r="D93275" t="s">
        <v>11</v>
      </c>
    </row>
    <row r="93276" spans="1:4" x14ac:dyDescent="0.25">
      <c r="A93276" t="s">
        <v>93283</v>
      </c>
      <c r="B93276" t="s">
        <v>5</v>
      </c>
      <c r="C93276">
        <v>33</v>
      </c>
      <c r="D93276" t="s">
        <v>6</v>
      </c>
    </row>
    <row r="93277" spans="1:4" x14ac:dyDescent="0.25">
      <c r="A93277" t="s">
        <v>93284</v>
      </c>
      <c r="B93277" t="s">
        <v>8</v>
      </c>
      <c r="C93277">
        <v>27</v>
      </c>
      <c r="D93277" t="s">
        <v>11</v>
      </c>
    </row>
    <row r="93278" spans="1:4" x14ac:dyDescent="0.25">
      <c r="A93278" t="s">
        <v>93285</v>
      </c>
      <c r="B93278" t="s">
        <v>5</v>
      </c>
      <c r="C93278">
        <v>37</v>
      </c>
      <c r="D93278" t="s">
        <v>6</v>
      </c>
    </row>
    <row r="93279" spans="1:4" x14ac:dyDescent="0.25">
      <c r="A93279" t="s">
        <v>93286</v>
      </c>
      <c r="B93279" t="s">
        <v>5</v>
      </c>
      <c r="C93279">
        <v>43</v>
      </c>
      <c r="D93279" t="s">
        <v>9</v>
      </c>
    </row>
    <row r="93280" spans="1:4" x14ac:dyDescent="0.25">
      <c r="A93280" t="s">
        <v>93287</v>
      </c>
      <c r="B93280" t="s">
        <v>5</v>
      </c>
      <c r="C93280">
        <v>69</v>
      </c>
      <c r="D93280" t="s">
        <v>6</v>
      </c>
    </row>
    <row r="93281" spans="1:4" x14ac:dyDescent="0.25">
      <c r="A93281" t="s">
        <v>93288</v>
      </c>
      <c r="B93281" t="s">
        <v>8</v>
      </c>
      <c r="C93281">
        <v>59</v>
      </c>
      <c r="D93281" t="s">
        <v>6</v>
      </c>
    </row>
    <row r="93282" spans="1:4" x14ac:dyDescent="0.25">
      <c r="A93282" t="s">
        <v>93289</v>
      </c>
      <c r="B93282" t="s">
        <v>5</v>
      </c>
      <c r="C93282">
        <v>58</v>
      </c>
      <c r="D93282" t="s">
        <v>11</v>
      </c>
    </row>
    <row r="93283" spans="1:4" x14ac:dyDescent="0.25">
      <c r="A93283" t="s">
        <v>93290</v>
      </c>
      <c r="B93283" t="s">
        <v>5</v>
      </c>
      <c r="C93283">
        <v>55</v>
      </c>
      <c r="D93283" t="s">
        <v>11</v>
      </c>
    </row>
    <row r="93284" spans="1:4" x14ac:dyDescent="0.25">
      <c r="A93284" t="s">
        <v>93291</v>
      </c>
      <c r="B93284" t="s">
        <v>5</v>
      </c>
      <c r="C93284">
        <v>66</v>
      </c>
      <c r="D93284" t="s">
        <v>6</v>
      </c>
    </row>
    <row r="93285" spans="1:4" x14ac:dyDescent="0.25">
      <c r="A93285" t="s">
        <v>93292</v>
      </c>
      <c r="B93285" t="s">
        <v>5</v>
      </c>
      <c r="C93285">
        <v>65</v>
      </c>
      <c r="D93285" t="s">
        <v>11</v>
      </c>
    </row>
    <row r="93286" spans="1:4" x14ac:dyDescent="0.25">
      <c r="A93286" t="s">
        <v>93293</v>
      </c>
      <c r="B93286" t="s">
        <v>5</v>
      </c>
      <c r="C93286">
        <v>48</v>
      </c>
      <c r="D93286" t="s">
        <v>11</v>
      </c>
    </row>
    <row r="93287" spans="1:4" x14ac:dyDescent="0.25">
      <c r="A93287" t="s">
        <v>93294</v>
      </c>
      <c r="B93287" t="s">
        <v>8</v>
      </c>
      <c r="C93287">
        <v>42</v>
      </c>
      <c r="D93287" t="s">
        <v>11</v>
      </c>
    </row>
    <row r="93288" spans="1:4" x14ac:dyDescent="0.25">
      <c r="A93288" t="s">
        <v>93295</v>
      </c>
      <c r="B93288" t="s">
        <v>8</v>
      </c>
      <c r="C93288">
        <v>40</v>
      </c>
      <c r="D93288" t="s">
        <v>11</v>
      </c>
    </row>
    <row r="93289" spans="1:4" x14ac:dyDescent="0.25">
      <c r="A93289" t="s">
        <v>93296</v>
      </c>
      <c r="B93289" t="s">
        <v>5</v>
      </c>
      <c r="C93289">
        <v>28</v>
      </c>
      <c r="D93289" t="s">
        <v>11</v>
      </c>
    </row>
    <row r="93290" spans="1:4" x14ac:dyDescent="0.25">
      <c r="A93290" t="s">
        <v>93297</v>
      </c>
      <c r="B93290" t="s">
        <v>5</v>
      </c>
      <c r="C93290">
        <v>21</v>
      </c>
      <c r="D93290" t="s">
        <v>11</v>
      </c>
    </row>
    <row r="93291" spans="1:4" x14ac:dyDescent="0.25">
      <c r="A93291" t="s">
        <v>93298</v>
      </c>
      <c r="B93291" t="s">
        <v>8</v>
      </c>
      <c r="C93291">
        <v>53</v>
      </c>
      <c r="D93291" t="s">
        <v>11</v>
      </c>
    </row>
    <row r="93292" spans="1:4" x14ac:dyDescent="0.25">
      <c r="A93292" t="s">
        <v>93299</v>
      </c>
      <c r="B93292" t="s">
        <v>8</v>
      </c>
      <c r="C93292">
        <v>24</v>
      </c>
      <c r="D93292" t="s">
        <v>11</v>
      </c>
    </row>
    <row r="93293" spans="1:4" x14ac:dyDescent="0.25">
      <c r="A93293" t="s">
        <v>93300</v>
      </c>
      <c r="B93293" t="s">
        <v>8</v>
      </c>
      <c r="C93293">
        <v>49</v>
      </c>
      <c r="D93293" t="s">
        <v>11</v>
      </c>
    </row>
    <row r="93294" spans="1:4" x14ac:dyDescent="0.25">
      <c r="A93294" t="s">
        <v>93301</v>
      </c>
      <c r="B93294" t="s">
        <v>5</v>
      </c>
      <c r="C93294">
        <v>37</v>
      </c>
      <c r="D93294" t="s">
        <v>6</v>
      </c>
    </row>
    <row r="93295" spans="1:4" x14ac:dyDescent="0.25">
      <c r="A93295" t="s">
        <v>93302</v>
      </c>
      <c r="B93295" t="s">
        <v>5</v>
      </c>
      <c r="C93295">
        <v>27</v>
      </c>
      <c r="D93295" t="s">
        <v>6</v>
      </c>
    </row>
    <row r="93296" spans="1:4" x14ac:dyDescent="0.25">
      <c r="A93296" t="s">
        <v>93303</v>
      </c>
      <c r="B93296" t="s">
        <v>8</v>
      </c>
      <c r="C93296">
        <v>46</v>
      </c>
      <c r="D93296" t="s">
        <v>9</v>
      </c>
    </row>
    <row r="93297" spans="1:4" x14ac:dyDescent="0.25">
      <c r="A93297" t="s">
        <v>93304</v>
      </c>
      <c r="B93297" t="s">
        <v>5</v>
      </c>
      <c r="C93297">
        <v>43</v>
      </c>
      <c r="D93297" t="s">
        <v>6</v>
      </c>
    </row>
    <row r="93298" spans="1:4" x14ac:dyDescent="0.25">
      <c r="A93298" t="s">
        <v>93305</v>
      </c>
      <c r="B93298" t="s">
        <v>8</v>
      </c>
      <c r="C93298">
        <v>30</v>
      </c>
      <c r="D93298" t="s">
        <v>9</v>
      </c>
    </row>
    <row r="93299" spans="1:4" x14ac:dyDescent="0.25">
      <c r="A93299" t="s">
        <v>93306</v>
      </c>
      <c r="B93299" t="s">
        <v>5</v>
      </c>
      <c r="C93299">
        <v>33</v>
      </c>
      <c r="D93299" t="s">
        <v>6</v>
      </c>
    </row>
    <row r="93300" spans="1:4" x14ac:dyDescent="0.25">
      <c r="A93300" t="s">
        <v>93307</v>
      </c>
      <c r="B93300" t="s">
        <v>5</v>
      </c>
      <c r="C93300">
        <v>23</v>
      </c>
      <c r="D93300" t="s">
        <v>6</v>
      </c>
    </row>
    <row r="93301" spans="1:4" x14ac:dyDescent="0.25">
      <c r="A93301" t="s">
        <v>93308</v>
      </c>
      <c r="B93301" t="s">
        <v>5</v>
      </c>
      <c r="C93301">
        <v>29</v>
      </c>
      <c r="D93301" t="s">
        <v>9</v>
      </c>
    </row>
    <row r="93302" spans="1:4" x14ac:dyDescent="0.25">
      <c r="A93302" t="s">
        <v>93309</v>
      </c>
      <c r="B93302" t="s">
        <v>5</v>
      </c>
      <c r="C93302">
        <v>65</v>
      </c>
      <c r="D93302" t="s">
        <v>11</v>
      </c>
    </row>
    <row r="93303" spans="1:4" x14ac:dyDescent="0.25">
      <c r="A93303" t="s">
        <v>93310</v>
      </c>
      <c r="B93303" t="s">
        <v>5</v>
      </c>
      <c r="C93303">
        <v>45</v>
      </c>
      <c r="D93303" t="s">
        <v>9</v>
      </c>
    </row>
    <row r="93304" spans="1:4" x14ac:dyDescent="0.25">
      <c r="A93304" t="s">
        <v>93311</v>
      </c>
      <c r="B93304" t="s">
        <v>5</v>
      </c>
      <c r="C93304">
        <v>64</v>
      </c>
      <c r="D93304" t="s">
        <v>6</v>
      </c>
    </row>
    <row r="93305" spans="1:4" x14ac:dyDescent="0.25">
      <c r="A93305" t="s">
        <v>93312</v>
      </c>
      <c r="B93305" t="s">
        <v>8</v>
      </c>
      <c r="C93305">
        <v>40</v>
      </c>
      <c r="D93305" t="s">
        <v>6</v>
      </c>
    </row>
    <row r="93306" spans="1:4" x14ac:dyDescent="0.25">
      <c r="A93306" t="s">
        <v>93313</v>
      </c>
      <c r="B93306" t="s">
        <v>8</v>
      </c>
      <c r="C93306">
        <v>26</v>
      </c>
      <c r="D93306" t="s">
        <v>11</v>
      </c>
    </row>
    <row r="93307" spans="1:4" x14ac:dyDescent="0.25">
      <c r="A93307" t="s">
        <v>93314</v>
      </c>
      <c r="B93307" t="s">
        <v>5</v>
      </c>
      <c r="C93307">
        <v>47</v>
      </c>
      <c r="D93307" t="s">
        <v>6</v>
      </c>
    </row>
    <row r="93308" spans="1:4" x14ac:dyDescent="0.25">
      <c r="A93308" t="s">
        <v>93315</v>
      </c>
      <c r="B93308" t="s">
        <v>5</v>
      </c>
      <c r="C93308">
        <v>62</v>
      </c>
      <c r="D93308" t="s">
        <v>9</v>
      </c>
    </row>
    <row r="93309" spans="1:4" x14ac:dyDescent="0.25">
      <c r="A93309" t="s">
        <v>93316</v>
      </c>
      <c r="B93309" t="s">
        <v>5</v>
      </c>
      <c r="C93309">
        <v>47</v>
      </c>
      <c r="D93309" t="s">
        <v>11</v>
      </c>
    </row>
    <row r="93310" spans="1:4" x14ac:dyDescent="0.25">
      <c r="A93310" t="s">
        <v>93317</v>
      </c>
      <c r="B93310" t="s">
        <v>8</v>
      </c>
      <c r="C93310">
        <v>33</v>
      </c>
      <c r="D93310" t="s">
        <v>6</v>
      </c>
    </row>
    <row r="93311" spans="1:4" x14ac:dyDescent="0.25">
      <c r="A93311" t="s">
        <v>93318</v>
      </c>
      <c r="B93311" t="s">
        <v>5</v>
      </c>
      <c r="C93311">
        <v>57</v>
      </c>
      <c r="D93311" t="s">
        <v>6</v>
      </c>
    </row>
    <row r="93312" spans="1:4" x14ac:dyDescent="0.25">
      <c r="A93312" t="s">
        <v>93319</v>
      </c>
      <c r="B93312" t="s">
        <v>5</v>
      </c>
      <c r="C93312">
        <v>68</v>
      </c>
      <c r="D93312" t="s">
        <v>9</v>
      </c>
    </row>
    <row r="93313" spans="1:4" x14ac:dyDescent="0.25">
      <c r="A93313" t="s">
        <v>93320</v>
      </c>
      <c r="B93313" t="s">
        <v>8</v>
      </c>
      <c r="C93313">
        <v>57</v>
      </c>
      <c r="D93313" t="s">
        <v>6</v>
      </c>
    </row>
    <row r="93314" spans="1:4" x14ac:dyDescent="0.25">
      <c r="A93314" t="s">
        <v>93321</v>
      </c>
      <c r="B93314" t="s">
        <v>5</v>
      </c>
      <c r="C93314">
        <v>44</v>
      </c>
      <c r="D93314" t="s">
        <v>9</v>
      </c>
    </row>
    <row r="93315" spans="1:4" x14ac:dyDescent="0.25">
      <c r="A93315" t="s">
        <v>93322</v>
      </c>
      <c r="B93315" t="s">
        <v>5</v>
      </c>
      <c r="C93315">
        <v>32</v>
      </c>
      <c r="D93315" t="s">
        <v>6</v>
      </c>
    </row>
    <row r="93316" spans="1:4" x14ac:dyDescent="0.25">
      <c r="A93316" t="s">
        <v>93323</v>
      </c>
      <c r="B93316" t="s">
        <v>5</v>
      </c>
      <c r="C93316">
        <v>47</v>
      </c>
      <c r="D93316" t="s">
        <v>9</v>
      </c>
    </row>
    <row r="93317" spans="1:4" x14ac:dyDescent="0.25">
      <c r="A93317" t="s">
        <v>93324</v>
      </c>
      <c r="B93317" t="s">
        <v>8</v>
      </c>
      <c r="C93317">
        <v>60</v>
      </c>
      <c r="D93317" t="s">
        <v>6</v>
      </c>
    </row>
    <row r="93318" spans="1:4" x14ac:dyDescent="0.25">
      <c r="A93318" t="s">
        <v>93325</v>
      </c>
      <c r="B93318" t="s">
        <v>5</v>
      </c>
      <c r="C93318">
        <v>40</v>
      </c>
      <c r="D93318" t="s">
        <v>6</v>
      </c>
    </row>
    <row r="93319" spans="1:4" x14ac:dyDescent="0.25">
      <c r="A93319" t="s">
        <v>93326</v>
      </c>
      <c r="B93319" t="s">
        <v>5</v>
      </c>
      <c r="C93319">
        <v>66</v>
      </c>
      <c r="D93319" t="s">
        <v>11</v>
      </c>
    </row>
    <row r="93320" spans="1:4" x14ac:dyDescent="0.25">
      <c r="A93320" t="s">
        <v>93327</v>
      </c>
      <c r="B93320" t="s">
        <v>5</v>
      </c>
      <c r="C93320">
        <v>55</v>
      </c>
      <c r="D93320" t="s">
        <v>6</v>
      </c>
    </row>
    <row r="93321" spans="1:4" x14ac:dyDescent="0.25">
      <c r="A93321" t="s">
        <v>93328</v>
      </c>
      <c r="B93321" t="s">
        <v>5</v>
      </c>
      <c r="C93321">
        <v>29</v>
      </c>
      <c r="D93321" t="s">
        <v>11</v>
      </c>
    </row>
    <row r="93322" spans="1:4" x14ac:dyDescent="0.25">
      <c r="A93322" t="s">
        <v>93329</v>
      </c>
      <c r="B93322" t="s">
        <v>5</v>
      </c>
      <c r="C93322">
        <v>57</v>
      </c>
      <c r="D93322" t="s">
        <v>9</v>
      </c>
    </row>
    <row r="93323" spans="1:4" x14ac:dyDescent="0.25">
      <c r="A93323" t="s">
        <v>93330</v>
      </c>
      <c r="B93323" t="s">
        <v>5</v>
      </c>
      <c r="C93323">
        <v>59</v>
      </c>
      <c r="D93323" t="s">
        <v>11</v>
      </c>
    </row>
    <row r="93324" spans="1:4" x14ac:dyDescent="0.25">
      <c r="A93324" t="s">
        <v>93331</v>
      </c>
      <c r="B93324" t="s">
        <v>8</v>
      </c>
      <c r="C93324">
        <v>26</v>
      </c>
      <c r="D93324" t="s">
        <v>9</v>
      </c>
    </row>
    <row r="93325" spans="1:4" x14ac:dyDescent="0.25">
      <c r="A93325" t="s">
        <v>93332</v>
      </c>
      <c r="B93325" t="s">
        <v>8</v>
      </c>
      <c r="C93325">
        <v>27</v>
      </c>
      <c r="D93325" t="s">
        <v>11</v>
      </c>
    </row>
    <row r="93326" spans="1:4" x14ac:dyDescent="0.25">
      <c r="A93326" t="s">
        <v>93333</v>
      </c>
      <c r="B93326" t="s">
        <v>8</v>
      </c>
      <c r="C93326">
        <v>33</v>
      </c>
      <c r="D93326" t="s">
        <v>11</v>
      </c>
    </row>
    <row r="93327" spans="1:4" x14ac:dyDescent="0.25">
      <c r="A93327" t="s">
        <v>93334</v>
      </c>
      <c r="B93327" t="s">
        <v>5</v>
      </c>
      <c r="C93327">
        <v>18</v>
      </c>
      <c r="D93327" t="s">
        <v>11</v>
      </c>
    </row>
    <row r="93328" spans="1:4" x14ac:dyDescent="0.25">
      <c r="A93328" t="s">
        <v>93335</v>
      </c>
      <c r="B93328" t="s">
        <v>5</v>
      </c>
      <c r="C93328">
        <v>24</v>
      </c>
      <c r="D93328" t="s">
        <v>9</v>
      </c>
    </row>
    <row r="93329" spans="1:4" x14ac:dyDescent="0.25">
      <c r="A93329" t="s">
        <v>93336</v>
      </c>
      <c r="B93329" t="s">
        <v>8</v>
      </c>
      <c r="C93329">
        <v>34</v>
      </c>
      <c r="D93329" t="s">
        <v>9</v>
      </c>
    </row>
    <row r="93330" spans="1:4" x14ac:dyDescent="0.25">
      <c r="A93330" t="s">
        <v>93337</v>
      </c>
      <c r="B93330" t="s">
        <v>5</v>
      </c>
      <c r="C93330">
        <v>30</v>
      </c>
      <c r="D93330" t="s">
        <v>6</v>
      </c>
    </row>
    <row r="93331" spans="1:4" x14ac:dyDescent="0.25">
      <c r="A93331" t="s">
        <v>93338</v>
      </c>
      <c r="B93331" t="s">
        <v>8</v>
      </c>
      <c r="C93331">
        <v>20</v>
      </c>
      <c r="D93331" t="s">
        <v>6</v>
      </c>
    </row>
    <row r="93332" spans="1:4" x14ac:dyDescent="0.25">
      <c r="A93332" t="s">
        <v>93339</v>
      </c>
      <c r="B93332" t="s">
        <v>5</v>
      </c>
      <c r="C93332">
        <v>53</v>
      </c>
      <c r="D93332" t="s">
        <v>9</v>
      </c>
    </row>
    <row r="93333" spans="1:4" x14ac:dyDescent="0.25">
      <c r="A93333" t="s">
        <v>93340</v>
      </c>
      <c r="B93333" t="s">
        <v>8</v>
      </c>
      <c r="C93333">
        <v>49</v>
      </c>
      <c r="D93333" t="s">
        <v>6</v>
      </c>
    </row>
    <row r="93334" spans="1:4" x14ac:dyDescent="0.25">
      <c r="A93334" t="s">
        <v>93341</v>
      </c>
      <c r="B93334" t="s">
        <v>5</v>
      </c>
      <c r="C93334">
        <v>23</v>
      </c>
      <c r="D93334" t="s">
        <v>6</v>
      </c>
    </row>
    <row r="93335" spans="1:4" x14ac:dyDescent="0.25">
      <c r="A93335" t="s">
        <v>93342</v>
      </c>
      <c r="B93335" t="s">
        <v>8</v>
      </c>
      <c r="C93335">
        <v>49</v>
      </c>
      <c r="D93335" t="s">
        <v>6</v>
      </c>
    </row>
    <row r="93336" spans="1:4" x14ac:dyDescent="0.25">
      <c r="A93336" t="s">
        <v>93343</v>
      </c>
      <c r="B93336" t="s">
        <v>5</v>
      </c>
      <c r="C93336">
        <v>49</v>
      </c>
      <c r="D93336" t="s">
        <v>6</v>
      </c>
    </row>
    <row r="93337" spans="1:4" x14ac:dyDescent="0.25">
      <c r="A93337" t="s">
        <v>93344</v>
      </c>
      <c r="B93337" t="s">
        <v>5</v>
      </c>
      <c r="C93337">
        <v>35</v>
      </c>
      <c r="D93337" t="s">
        <v>6</v>
      </c>
    </row>
    <row r="93338" spans="1:4" x14ac:dyDescent="0.25">
      <c r="A93338" t="s">
        <v>93345</v>
      </c>
      <c r="B93338" t="s">
        <v>5</v>
      </c>
      <c r="C93338">
        <v>35</v>
      </c>
      <c r="D93338" t="s">
        <v>6</v>
      </c>
    </row>
    <row r="93339" spans="1:4" x14ac:dyDescent="0.25">
      <c r="A93339" t="s">
        <v>93346</v>
      </c>
      <c r="B93339" t="s">
        <v>5</v>
      </c>
      <c r="C93339">
        <v>62</v>
      </c>
      <c r="D93339" t="s">
        <v>6</v>
      </c>
    </row>
    <row r="93340" spans="1:4" x14ac:dyDescent="0.25">
      <c r="A93340" t="s">
        <v>93347</v>
      </c>
      <c r="B93340" t="s">
        <v>5</v>
      </c>
      <c r="C93340">
        <v>48</v>
      </c>
      <c r="D93340" t="s">
        <v>11</v>
      </c>
    </row>
    <row r="93341" spans="1:4" x14ac:dyDescent="0.25">
      <c r="A93341" t="s">
        <v>93348</v>
      </c>
      <c r="B93341" t="s">
        <v>5</v>
      </c>
      <c r="C93341">
        <v>38</v>
      </c>
      <c r="D93341" t="s">
        <v>9</v>
      </c>
    </row>
    <row r="93342" spans="1:4" x14ac:dyDescent="0.25">
      <c r="A93342" t="s">
        <v>93349</v>
      </c>
      <c r="B93342" t="s">
        <v>5</v>
      </c>
      <c r="C93342">
        <v>57</v>
      </c>
      <c r="D93342" t="s">
        <v>11</v>
      </c>
    </row>
    <row r="93343" spans="1:4" x14ac:dyDescent="0.25">
      <c r="A93343" t="s">
        <v>93350</v>
      </c>
      <c r="B93343" t="s">
        <v>5</v>
      </c>
      <c r="C93343">
        <v>50</v>
      </c>
      <c r="D93343" t="s">
        <v>11</v>
      </c>
    </row>
    <row r="93344" spans="1:4" x14ac:dyDescent="0.25">
      <c r="A93344" t="s">
        <v>93351</v>
      </c>
      <c r="B93344" t="s">
        <v>8</v>
      </c>
      <c r="C93344">
        <v>39</v>
      </c>
      <c r="D93344" t="s">
        <v>6</v>
      </c>
    </row>
    <row r="93345" spans="1:4" x14ac:dyDescent="0.25">
      <c r="A93345" t="s">
        <v>93352</v>
      </c>
      <c r="B93345" t="s">
        <v>5</v>
      </c>
      <c r="C93345">
        <v>38</v>
      </c>
      <c r="D93345" t="s">
        <v>11</v>
      </c>
    </row>
    <row r="93346" spans="1:4" x14ac:dyDescent="0.25">
      <c r="A93346" t="s">
        <v>93353</v>
      </c>
      <c r="B93346" t="s">
        <v>8</v>
      </c>
      <c r="C93346">
        <v>31</v>
      </c>
      <c r="D93346" t="s">
        <v>6</v>
      </c>
    </row>
    <row r="93347" spans="1:4" x14ac:dyDescent="0.25">
      <c r="A93347" t="s">
        <v>93354</v>
      </c>
      <c r="B93347" t="s">
        <v>8</v>
      </c>
      <c r="C93347">
        <v>23</v>
      </c>
      <c r="D93347" t="s">
        <v>9</v>
      </c>
    </row>
    <row r="93348" spans="1:4" x14ac:dyDescent="0.25">
      <c r="A93348" t="s">
        <v>93355</v>
      </c>
      <c r="B93348" t="s">
        <v>5</v>
      </c>
      <c r="C93348">
        <v>32</v>
      </c>
      <c r="D93348" t="s">
        <v>11</v>
      </c>
    </row>
    <row r="93349" spans="1:4" x14ac:dyDescent="0.25">
      <c r="A93349" t="s">
        <v>93356</v>
      </c>
      <c r="B93349" t="s">
        <v>5</v>
      </c>
      <c r="C93349">
        <v>69</v>
      </c>
      <c r="D93349" t="s">
        <v>11</v>
      </c>
    </row>
    <row r="93350" spans="1:4" x14ac:dyDescent="0.25">
      <c r="A93350" t="s">
        <v>93357</v>
      </c>
      <c r="B93350" t="s">
        <v>8</v>
      </c>
      <c r="C93350">
        <v>53</v>
      </c>
      <c r="D93350" t="s">
        <v>9</v>
      </c>
    </row>
    <row r="93351" spans="1:4" x14ac:dyDescent="0.25">
      <c r="A93351" t="s">
        <v>93358</v>
      </c>
      <c r="B93351" t="s">
        <v>5</v>
      </c>
      <c r="C93351">
        <v>35</v>
      </c>
      <c r="D93351" t="s">
        <v>6</v>
      </c>
    </row>
    <row r="93352" spans="1:4" x14ac:dyDescent="0.25">
      <c r="A93352" t="s">
        <v>93359</v>
      </c>
      <c r="B93352" t="s">
        <v>5</v>
      </c>
      <c r="C93352">
        <v>63</v>
      </c>
      <c r="D93352" t="s">
        <v>11</v>
      </c>
    </row>
    <row r="93353" spans="1:4" x14ac:dyDescent="0.25">
      <c r="A93353" t="s">
        <v>93360</v>
      </c>
      <c r="B93353" t="s">
        <v>8</v>
      </c>
      <c r="C93353">
        <v>18</v>
      </c>
      <c r="D93353" t="s">
        <v>6</v>
      </c>
    </row>
    <row r="93354" spans="1:4" x14ac:dyDescent="0.25">
      <c r="A93354" t="s">
        <v>93361</v>
      </c>
      <c r="B93354" t="s">
        <v>5</v>
      </c>
      <c r="C93354">
        <v>24</v>
      </c>
      <c r="D93354" t="s">
        <v>6</v>
      </c>
    </row>
    <row r="93355" spans="1:4" x14ac:dyDescent="0.25">
      <c r="A93355" t="s">
        <v>93362</v>
      </c>
      <c r="B93355" t="s">
        <v>5</v>
      </c>
      <c r="C93355">
        <v>45</v>
      </c>
      <c r="D93355" t="s">
        <v>11</v>
      </c>
    </row>
    <row r="93356" spans="1:4" x14ac:dyDescent="0.25">
      <c r="A93356" t="s">
        <v>93363</v>
      </c>
      <c r="B93356" t="s">
        <v>8</v>
      </c>
      <c r="C93356">
        <v>37</v>
      </c>
      <c r="D93356" t="s">
        <v>11</v>
      </c>
    </row>
    <row r="93357" spans="1:4" x14ac:dyDescent="0.25">
      <c r="A93357" t="s">
        <v>93364</v>
      </c>
      <c r="B93357" t="s">
        <v>8</v>
      </c>
      <c r="C93357">
        <v>57</v>
      </c>
      <c r="D93357" t="s">
        <v>11</v>
      </c>
    </row>
    <row r="93358" spans="1:4" x14ac:dyDescent="0.25">
      <c r="A93358" t="s">
        <v>93365</v>
      </c>
      <c r="B93358" t="s">
        <v>8</v>
      </c>
      <c r="C93358">
        <v>39</v>
      </c>
      <c r="D93358" t="s">
        <v>6</v>
      </c>
    </row>
    <row r="93359" spans="1:4" x14ac:dyDescent="0.25">
      <c r="A93359" t="s">
        <v>93366</v>
      </c>
      <c r="B93359" t="s">
        <v>8</v>
      </c>
      <c r="C93359">
        <v>44</v>
      </c>
      <c r="D93359" t="s">
        <v>11</v>
      </c>
    </row>
    <row r="93360" spans="1:4" x14ac:dyDescent="0.25">
      <c r="A93360" t="s">
        <v>93367</v>
      </c>
      <c r="B93360" t="s">
        <v>5</v>
      </c>
      <c r="C93360">
        <v>19</v>
      </c>
      <c r="D93360" t="s">
        <v>6</v>
      </c>
    </row>
    <row r="93361" spans="1:4" x14ac:dyDescent="0.25">
      <c r="A93361" t="s">
        <v>93368</v>
      </c>
      <c r="B93361" t="s">
        <v>8</v>
      </c>
      <c r="C93361">
        <v>33</v>
      </c>
      <c r="D93361" t="s">
        <v>6</v>
      </c>
    </row>
    <row r="93362" spans="1:4" x14ac:dyDescent="0.25">
      <c r="A93362" t="s">
        <v>93369</v>
      </c>
      <c r="B93362" t="s">
        <v>8</v>
      </c>
      <c r="C93362">
        <v>40</v>
      </c>
      <c r="D93362" t="s">
        <v>6</v>
      </c>
    </row>
    <row r="93363" spans="1:4" x14ac:dyDescent="0.25">
      <c r="A93363" t="s">
        <v>93370</v>
      </c>
      <c r="B93363" t="s">
        <v>5</v>
      </c>
      <c r="C93363">
        <v>64</v>
      </c>
      <c r="D93363" t="s">
        <v>11</v>
      </c>
    </row>
    <row r="93364" spans="1:4" x14ac:dyDescent="0.25">
      <c r="A93364" t="s">
        <v>93371</v>
      </c>
      <c r="B93364" t="s">
        <v>8</v>
      </c>
      <c r="C93364">
        <v>45</v>
      </c>
      <c r="D93364" t="s">
        <v>11</v>
      </c>
    </row>
    <row r="93365" spans="1:4" x14ac:dyDescent="0.25">
      <c r="A93365" t="s">
        <v>93372</v>
      </c>
      <c r="B93365" t="s">
        <v>5</v>
      </c>
      <c r="C93365">
        <v>21</v>
      </c>
      <c r="D93365" t="s">
        <v>6</v>
      </c>
    </row>
    <row r="93366" spans="1:4" x14ac:dyDescent="0.25">
      <c r="A93366" t="s">
        <v>93373</v>
      </c>
      <c r="B93366" t="s">
        <v>8</v>
      </c>
      <c r="C93366">
        <v>56</v>
      </c>
      <c r="D93366" t="s">
        <v>11</v>
      </c>
    </row>
    <row r="93367" spans="1:4" x14ac:dyDescent="0.25">
      <c r="A93367" t="s">
        <v>93374</v>
      </c>
      <c r="B93367" t="s">
        <v>8</v>
      </c>
      <c r="C93367">
        <v>45</v>
      </c>
      <c r="D93367" t="s">
        <v>6</v>
      </c>
    </row>
    <row r="93368" spans="1:4" x14ac:dyDescent="0.25">
      <c r="A93368" t="s">
        <v>93375</v>
      </c>
      <c r="B93368" t="s">
        <v>5</v>
      </c>
      <c r="C93368">
        <v>22</v>
      </c>
      <c r="D93368" t="s">
        <v>11</v>
      </c>
    </row>
    <row r="93369" spans="1:4" x14ac:dyDescent="0.25">
      <c r="A93369" t="s">
        <v>93376</v>
      </c>
      <c r="B93369" t="s">
        <v>5</v>
      </c>
      <c r="C93369">
        <v>31</v>
      </c>
      <c r="D93369" t="s">
        <v>9</v>
      </c>
    </row>
    <row r="93370" spans="1:4" x14ac:dyDescent="0.25">
      <c r="A93370" t="s">
        <v>93377</v>
      </c>
      <c r="B93370" t="s">
        <v>5</v>
      </c>
      <c r="C93370">
        <v>25</v>
      </c>
      <c r="D93370" t="s">
        <v>11</v>
      </c>
    </row>
    <row r="93371" spans="1:4" x14ac:dyDescent="0.25">
      <c r="A93371" t="s">
        <v>93378</v>
      </c>
      <c r="B93371" t="s">
        <v>5</v>
      </c>
      <c r="C93371">
        <v>52</v>
      </c>
      <c r="D93371" t="s">
        <v>11</v>
      </c>
    </row>
    <row r="93372" spans="1:4" x14ac:dyDescent="0.25">
      <c r="A93372" t="s">
        <v>93379</v>
      </c>
      <c r="B93372" t="s">
        <v>8</v>
      </c>
      <c r="C93372">
        <v>61</v>
      </c>
      <c r="D93372" t="s">
        <v>9</v>
      </c>
    </row>
    <row r="93373" spans="1:4" x14ac:dyDescent="0.25">
      <c r="A93373" t="s">
        <v>93380</v>
      </c>
      <c r="B93373" t="s">
        <v>8</v>
      </c>
      <c r="C93373">
        <v>28</v>
      </c>
      <c r="D93373" t="s">
        <v>11</v>
      </c>
    </row>
    <row r="93374" spans="1:4" x14ac:dyDescent="0.25">
      <c r="A93374" t="s">
        <v>93381</v>
      </c>
      <c r="B93374" t="s">
        <v>8</v>
      </c>
      <c r="C93374">
        <v>62</v>
      </c>
      <c r="D93374" t="s">
        <v>6</v>
      </c>
    </row>
    <row r="93375" spans="1:4" x14ac:dyDescent="0.25">
      <c r="A93375" t="s">
        <v>93382</v>
      </c>
      <c r="B93375" t="s">
        <v>8</v>
      </c>
      <c r="C93375">
        <v>40</v>
      </c>
      <c r="D93375" t="s">
        <v>6</v>
      </c>
    </row>
    <row r="93376" spans="1:4" x14ac:dyDescent="0.25">
      <c r="A93376" t="s">
        <v>93383</v>
      </c>
      <c r="B93376" t="s">
        <v>8</v>
      </c>
      <c r="C93376">
        <v>68</v>
      </c>
      <c r="D93376" t="s">
        <v>9</v>
      </c>
    </row>
    <row r="93377" spans="1:4" x14ac:dyDescent="0.25">
      <c r="A93377" t="s">
        <v>93384</v>
      </c>
      <c r="B93377" t="s">
        <v>8</v>
      </c>
      <c r="C93377">
        <v>38</v>
      </c>
      <c r="D93377" t="s">
        <v>11</v>
      </c>
    </row>
    <row r="93378" spans="1:4" x14ac:dyDescent="0.25">
      <c r="A93378" t="s">
        <v>93385</v>
      </c>
      <c r="B93378" t="s">
        <v>8</v>
      </c>
      <c r="C93378">
        <v>42</v>
      </c>
      <c r="D93378" t="s">
        <v>6</v>
      </c>
    </row>
    <row r="93379" spans="1:4" x14ac:dyDescent="0.25">
      <c r="A93379" t="s">
        <v>93386</v>
      </c>
      <c r="B93379" t="s">
        <v>5</v>
      </c>
      <c r="C93379">
        <v>38</v>
      </c>
      <c r="D93379" t="s">
        <v>11</v>
      </c>
    </row>
    <row r="93380" spans="1:4" x14ac:dyDescent="0.25">
      <c r="A93380" t="s">
        <v>93387</v>
      </c>
      <c r="B93380" t="s">
        <v>8</v>
      </c>
      <c r="C93380">
        <v>69</v>
      </c>
      <c r="D93380" t="s">
        <v>6</v>
      </c>
    </row>
    <row r="93381" spans="1:4" x14ac:dyDescent="0.25">
      <c r="A93381" t="s">
        <v>93388</v>
      </c>
      <c r="B93381" t="s">
        <v>8</v>
      </c>
      <c r="C93381">
        <v>58</v>
      </c>
      <c r="D93381" t="s">
        <v>9</v>
      </c>
    </row>
    <row r="93382" spans="1:4" x14ac:dyDescent="0.25">
      <c r="A93382" t="s">
        <v>93389</v>
      </c>
      <c r="B93382" t="s">
        <v>8</v>
      </c>
      <c r="C93382">
        <v>41</v>
      </c>
      <c r="D93382" t="s">
        <v>11</v>
      </c>
    </row>
    <row r="93383" spans="1:4" x14ac:dyDescent="0.25">
      <c r="A93383" t="s">
        <v>93390</v>
      </c>
      <c r="B93383" t="s">
        <v>5</v>
      </c>
      <c r="C93383">
        <v>64</v>
      </c>
      <c r="D93383" t="s">
        <v>6</v>
      </c>
    </row>
    <row r="93384" spans="1:4" x14ac:dyDescent="0.25">
      <c r="A93384" t="s">
        <v>93391</v>
      </c>
      <c r="B93384" t="s">
        <v>8</v>
      </c>
      <c r="C93384">
        <v>23</v>
      </c>
      <c r="D93384" t="s">
        <v>6</v>
      </c>
    </row>
    <row r="93385" spans="1:4" x14ac:dyDescent="0.25">
      <c r="A93385" t="s">
        <v>93392</v>
      </c>
      <c r="B93385" t="s">
        <v>8</v>
      </c>
      <c r="C93385">
        <v>47</v>
      </c>
      <c r="D93385" t="s">
        <v>11</v>
      </c>
    </row>
    <row r="93386" spans="1:4" x14ac:dyDescent="0.25">
      <c r="A93386" t="s">
        <v>93393</v>
      </c>
      <c r="B93386" t="s">
        <v>8</v>
      </c>
      <c r="C93386">
        <v>63</v>
      </c>
      <c r="D93386" t="s">
        <v>11</v>
      </c>
    </row>
    <row r="93387" spans="1:4" x14ac:dyDescent="0.25">
      <c r="A93387" t="s">
        <v>93394</v>
      </c>
      <c r="B93387" t="s">
        <v>8</v>
      </c>
      <c r="C93387">
        <v>39</v>
      </c>
      <c r="D93387" t="s">
        <v>9</v>
      </c>
    </row>
    <row r="93388" spans="1:4" x14ac:dyDescent="0.25">
      <c r="A93388" t="s">
        <v>93395</v>
      </c>
      <c r="B93388" t="s">
        <v>5</v>
      </c>
      <c r="C93388">
        <v>24</v>
      </c>
      <c r="D93388" t="s">
        <v>6</v>
      </c>
    </row>
    <row r="93389" spans="1:4" x14ac:dyDescent="0.25">
      <c r="A93389" t="s">
        <v>93396</v>
      </c>
      <c r="B93389" t="s">
        <v>5</v>
      </c>
      <c r="C93389">
        <v>67</v>
      </c>
      <c r="D93389" t="s">
        <v>6</v>
      </c>
    </row>
    <row r="93390" spans="1:4" x14ac:dyDescent="0.25">
      <c r="A93390" t="s">
        <v>93397</v>
      </c>
      <c r="B93390" t="s">
        <v>5</v>
      </c>
      <c r="C93390">
        <v>48</v>
      </c>
      <c r="D93390" t="s">
        <v>6</v>
      </c>
    </row>
    <row r="93391" spans="1:4" x14ac:dyDescent="0.25">
      <c r="A93391" t="s">
        <v>93398</v>
      </c>
      <c r="B93391" t="s">
        <v>5</v>
      </c>
      <c r="C93391">
        <v>47</v>
      </c>
      <c r="D93391" t="s">
        <v>6</v>
      </c>
    </row>
    <row r="93392" spans="1:4" x14ac:dyDescent="0.25">
      <c r="A93392" t="s">
        <v>93399</v>
      </c>
      <c r="B93392" t="s">
        <v>5</v>
      </c>
      <c r="C93392">
        <v>62</v>
      </c>
      <c r="D93392" t="s">
        <v>11</v>
      </c>
    </row>
    <row r="93393" spans="1:4" x14ac:dyDescent="0.25">
      <c r="A93393" t="s">
        <v>93400</v>
      </c>
      <c r="B93393" t="s">
        <v>8</v>
      </c>
      <c r="C93393">
        <v>40</v>
      </c>
      <c r="D93393" t="s">
        <v>11</v>
      </c>
    </row>
    <row r="93394" spans="1:4" x14ac:dyDescent="0.25">
      <c r="A93394" t="s">
        <v>93401</v>
      </c>
      <c r="B93394" t="s">
        <v>8</v>
      </c>
      <c r="C93394">
        <v>39</v>
      </c>
      <c r="D93394" t="s">
        <v>11</v>
      </c>
    </row>
    <row r="93395" spans="1:4" x14ac:dyDescent="0.25">
      <c r="A93395" t="s">
        <v>93402</v>
      </c>
      <c r="B93395" t="s">
        <v>8</v>
      </c>
      <c r="C93395">
        <v>69</v>
      </c>
      <c r="D93395" t="s">
        <v>11</v>
      </c>
    </row>
    <row r="93396" spans="1:4" x14ac:dyDescent="0.25">
      <c r="A93396" t="s">
        <v>93403</v>
      </c>
      <c r="B93396" t="s">
        <v>5</v>
      </c>
      <c r="C93396">
        <v>26</v>
      </c>
      <c r="D93396" t="s">
        <v>6</v>
      </c>
    </row>
    <row r="93397" spans="1:4" x14ac:dyDescent="0.25">
      <c r="A93397" t="s">
        <v>93404</v>
      </c>
      <c r="B93397" t="s">
        <v>8</v>
      </c>
      <c r="C93397">
        <v>18</v>
      </c>
      <c r="D93397" t="s">
        <v>11</v>
      </c>
    </row>
    <row r="93398" spans="1:4" x14ac:dyDescent="0.25">
      <c r="A93398" t="s">
        <v>93405</v>
      </c>
      <c r="B93398" t="s">
        <v>8</v>
      </c>
      <c r="C93398">
        <v>53</v>
      </c>
      <c r="D93398" t="s">
        <v>11</v>
      </c>
    </row>
    <row r="93399" spans="1:4" x14ac:dyDescent="0.25">
      <c r="A93399" t="s">
        <v>93406</v>
      </c>
      <c r="B93399" t="s">
        <v>5</v>
      </c>
      <c r="C93399">
        <v>44</v>
      </c>
      <c r="D93399" t="s">
        <v>11</v>
      </c>
    </row>
    <row r="93400" spans="1:4" x14ac:dyDescent="0.25">
      <c r="A93400" t="s">
        <v>93407</v>
      </c>
      <c r="B93400" t="s">
        <v>5</v>
      </c>
      <c r="C93400">
        <v>45</v>
      </c>
      <c r="D93400" t="s">
        <v>11</v>
      </c>
    </row>
    <row r="93401" spans="1:4" x14ac:dyDescent="0.25">
      <c r="A93401" t="s">
        <v>93408</v>
      </c>
      <c r="B93401" t="s">
        <v>5</v>
      </c>
      <c r="C93401">
        <v>67</v>
      </c>
      <c r="D93401" t="s">
        <v>11</v>
      </c>
    </row>
    <row r="93402" spans="1:4" x14ac:dyDescent="0.25">
      <c r="A93402" t="s">
        <v>93409</v>
      </c>
      <c r="B93402" t="s">
        <v>8</v>
      </c>
      <c r="C93402">
        <v>43</v>
      </c>
      <c r="D93402" t="s">
        <v>11</v>
      </c>
    </row>
    <row r="93403" spans="1:4" x14ac:dyDescent="0.25">
      <c r="A93403" t="s">
        <v>93410</v>
      </c>
      <c r="B93403" t="s">
        <v>8</v>
      </c>
      <c r="C93403">
        <v>19</v>
      </c>
      <c r="D93403" t="s">
        <v>6</v>
      </c>
    </row>
    <row r="93404" spans="1:4" x14ac:dyDescent="0.25">
      <c r="A93404" t="s">
        <v>93411</v>
      </c>
      <c r="B93404" t="s">
        <v>5</v>
      </c>
      <c r="C93404">
        <v>19</v>
      </c>
      <c r="D93404" t="s">
        <v>6</v>
      </c>
    </row>
    <row r="93405" spans="1:4" x14ac:dyDescent="0.25">
      <c r="A93405" t="s">
        <v>93412</v>
      </c>
      <c r="B93405" t="s">
        <v>5</v>
      </c>
      <c r="C93405">
        <v>42</v>
      </c>
      <c r="D93405" t="s">
        <v>11</v>
      </c>
    </row>
    <row r="93406" spans="1:4" x14ac:dyDescent="0.25">
      <c r="A93406" t="s">
        <v>93413</v>
      </c>
      <c r="B93406" t="s">
        <v>8</v>
      </c>
      <c r="C93406">
        <v>61</v>
      </c>
      <c r="D93406" t="s">
        <v>6</v>
      </c>
    </row>
    <row r="93407" spans="1:4" x14ac:dyDescent="0.25">
      <c r="A93407" t="s">
        <v>93414</v>
      </c>
      <c r="B93407" t="s">
        <v>8</v>
      </c>
      <c r="C93407">
        <v>19</v>
      </c>
      <c r="D93407" t="s">
        <v>6</v>
      </c>
    </row>
    <row r="93408" spans="1:4" x14ac:dyDescent="0.25">
      <c r="A93408" t="s">
        <v>93415</v>
      </c>
      <c r="B93408" t="s">
        <v>5</v>
      </c>
      <c r="C93408">
        <v>36</v>
      </c>
      <c r="D93408" t="s">
        <v>11</v>
      </c>
    </row>
    <row r="93409" spans="1:4" x14ac:dyDescent="0.25">
      <c r="A93409" t="s">
        <v>93416</v>
      </c>
      <c r="B93409" t="s">
        <v>5</v>
      </c>
      <c r="C93409">
        <v>27</v>
      </c>
      <c r="D93409" t="s">
        <v>11</v>
      </c>
    </row>
    <row r="93410" spans="1:4" x14ac:dyDescent="0.25">
      <c r="A93410" t="s">
        <v>93417</v>
      </c>
      <c r="B93410" t="s">
        <v>5</v>
      </c>
      <c r="C93410">
        <v>29</v>
      </c>
      <c r="D93410" t="s">
        <v>11</v>
      </c>
    </row>
    <row r="93411" spans="1:4" x14ac:dyDescent="0.25">
      <c r="A93411" t="s">
        <v>93418</v>
      </c>
      <c r="B93411" t="s">
        <v>5</v>
      </c>
      <c r="C93411">
        <v>69</v>
      </c>
      <c r="D93411" t="s">
        <v>6</v>
      </c>
    </row>
    <row r="93412" spans="1:4" x14ac:dyDescent="0.25">
      <c r="A93412" t="s">
        <v>93419</v>
      </c>
      <c r="B93412" t="s">
        <v>8</v>
      </c>
      <c r="C93412">
        <v>38</v>
      </c>
      <c r="D93412" t="s">
        <v>6</v>
      </c>
    </row>
    <row r="93413" spans="1:4" x14ac:dyDescent="0.25">
      <c r="A93413" t="s">
        <v>93420</v>
      </c>
      <c r="B93413" t="s">
        <v>5</v>
      </c>
      <c r="C93413">
        <v>62</v>
      </c>
      <c r="D93413" t="s">
        <v>11</v>
      </c>
    </row>
    <row r="93414" spans="1:4" x14ac:dyDescent="0.25">
      <c r="A93414" t="s">
        <v>93421</v>
      </c>
      <c r="B93414" t="s">
        <v>5</v>
      </c>
      <c r="C93414">
        <v>18</v>
      </c>
      <c r="D93414" t="s">
        <v>6</v>
      </c>
    </row>
    <row r="93415" spans="1:4" x14ac:dyDescent="0.25">
      <c r="A93415" t="s">
        <v>93422</v>
      </c>
      <c r="B93415" t="s">
        <v>8</v>
      </c>
      <c r="C93415">
        <v>52</v>
      </c>
      <c r="D93415" t="s">
        <v>11</v>
      </c>
    </row>
    <row r="93416" spans="1:4" x14ac:dyDescent="0.25">
      <c r="A93416" t="s">
        <v>93423</v>
      </c>
      <c r="B93416" t="s">
        <v>8</v>
      </c>
      <c r="C93416">
        <v>45</v>
      </c>
      <c r="D93416" t="s">
        <v>9</v>
      </c>
    </row>
    <row r="93417" spans="1:4" x14ac:dyDescent="0.25">
      <c r="A93417" t="s">
        <v>93424</v>
      </c>
      <c r="B93417" t="s">
        <v>5</v>
      </c>
      <c r="C93417">
        <v>39</v>
      </c>
      <c r="D93417" t="s">
        <v>11</v>
      </c>
    </row>
    <row r="93418" spans="1:4" x14ac:dyDescent="0.25">
      <c r="A93418" t="s">
        <v>93425</v>
      </c>
      <c r="B93418" t="s">
        <v>8</v>
      </c>
      <c r="C93418">
        <v>62</v>
      </c>
      <c r="D93418" t="s">
        <v>6</v>
      </c>
    </row>
    <row r="93419" spans="1:4" x14ac:dyDescent="0.25">
      <c r="A93419" t="s">
        <v>93426</v>
      </c>
      <c r="B93419" t="s">
        <v>8</v>
      </c>
      <c r="C93419">
        <v>40</v>
      </c>
      <c r="D93419" t="s">
        <v>9</v>
      </c>
    </row>
    <row r="93420" spans="1:4" x14ac:dyDescent="0.25">
      <c r="A93420" t="s">
        <v>93427</v>
      </c>
      <c r="B93420" t="s">
        <v>8</v>
      </c>
      <c r="C93420">
        <v>52</v>
      </c>
      <c r="D93420" t="s">
        <v>6</v>
      </c>
    </row>
    <row r="93421" spans="1:4" x14ac:dyDescent="0.25">
      <c r="A93421" t="s">
        <v>93428</v>
      </c>
      <c r="B93421" t="s">
        <v>8</v>
      </c>
      <c r="C93421">
        <v>44</v>
      </c>
      <c r="D93421" t="s">
        <v>11</v>
      </c>
    </row>
    <row r="93422" spans="1:4" x14ac:dyDescent="0.25">
      <c r="A93422" t="s">
        <v>93429</v>
      </c>
      <c r="B93422" t="s">
        <v>8</v>
      </c>
      <c r="C93422">
        <v>50</v>
      </c>
      <c r="D93422" t="s">
        <v>6</v>
      </c>
    </row>
    <row r="93423" spans="1:4" x14ac:dyDescent="0.25">
      <c r="A93423" t="s">
        <v>93430</v>
      </c>
      <c r="B93423" t="s">
        <v>8</v>
      </c>
      <c r="C93423">
        <v>63</v>
      </c>
      <c r="D93423" t="s">
        <v>6</v>
      </c>
    </row>
    <row r="93424" spans="1:4" x14ac:dyDescent="0.25">
      <c r="A93424" t="s">
        <v>93431</v>
      </c>
      <c r="B93424" t="s">
        <v>5</v>
      </c>
      <c r="C93424">
        <v>33</v>
      </c>
      <c r="D93424" t="s">
        <v>6</v>
      </c>
    </row>
    <row r="93425" spans="1:4" x14ac:dyDescent="0.25">
      <c r="A93425" t="s">
        <v>93432</v>
      </c>
      <c r="B93425" t="s">
        <v>5</v>
      </c>
      <c r="C93425">
        <v>46</v>
      </c>
      <c r="D93425" t="s">
        <v>9</v>
      </c>
    </row>
    <row r="93426" spans="1:4" x14ac:dyDescent="0.25">
      <c r="A93426" t="s">
        <v>93433</v>
      </c>
      <c r="B93426" t="s">
        <v>8</v>
      </c>
      <c r="C93426">
        <v>57</v>
      </c>
      <c r="D93426" t="s">
        <v>9</v>
      </c>
    </row>
    <row r="93427" spans="1:4" x14ac:dyDescent="0.25">
      <c r="A93427" t="s">
        <v>93434</v>
      </c>
      <c r="B93427" t="s">
        <v>8</v>
      </c>
      <c r="C93427">
        <v>54</v>
      </c>
      <c r="D93427" t="s">
        <v>9</v>
      </c>
    </row>
    <row r="93428" spans="1:4" x14ac:dyDescent="0.25">
      <c r="A93428" t="s">
        <v>93435</v>
      </c>
      <c r="B93428" t="s">
        <v>5</v>
      </c>
      <c r="C93428">
        <v>51</v>
      </c>
      <c r="D93428" t="s">
        <v>11</v>
      </c>
    </row>
    <row r="93429" spans="1:4" x14ac:dyDescent="0.25">
      <c r="A93429" t="s">
        <v>93436</v>
      </c>
      <c r="B93429" t="s">
        <v>5</v>
      </c>
      <c r="C93429">
        <v>30</v>
      </c>
      <c r="D93429" t="s">
        <v>11</v>
      </c>
    </row>
    <row r="93430" spans="1:4" x14ac:dyDescent="0.25">
      <c r="A93430" t="s">
        <v>93437</v>
      </c>
      <c r="B93430" t="s">
        <v>5</v>
      </c>
      <c r="C93430">
        <v>36</v>
      </c>
      <c r="D93430" t="s">
        <v>11</v>
      </c>
    </row>
    <row r="93431" spans="1:4" x14ac:dyDescent="0.25">
      <c r="A93431" t="s">
        <v>93438</v>
      </c>
      <c r="B93431" t="s">
        <v>5</v>
      </c>
      <c r="C93431">
        <v>47</v>
      </c>
      <c r="D93431" t="s">
        <v>6</v>
      </c>
    </row>
    <row r="93432" spans="1:4" x14ac:dyDescent="0.25">
      <c r="A93432" t="s">
        <v>93439</v>
      </c>
      <c r="B93432" t="s">
        <v>5</v>
      </c>
      <c r="C93432">
        <v>37</v>
      </c>
      <c r="D93432" t="s">
        <v>11</v>
      </c>
    </row>
    <row r="93433" spans="1:4" x14ac:dyDescent="0.25">
      <c r="A93433" t="s">
        <v>93440</v>
      </c>
      <c r="B93433" t="s">
        <v>8</v>
      </c>
      <c r="C93433">
        <v>50</v>
      </c>
      <c r="D93433" t="s">
        <v>6</v>
      </c>
    </row>
    <row r="93434" spans="1:4" x14ac:dyDescent="0.25">
      <c r="A93434" t="s">
        <v>93441</v>
      </c>
      <c r="B93434" t="s">
        <v>5</v>
      </c>
      <c r="C93434">
        <v>56</v>
      </c>
      <c r="D93434" t="s">
        <v>11</v>
      </c>
    </row>
    <row r="93435" spans="1:4" x14ac:dyDescent="0.25">
      <c r="A93435" t="s">
        <v>93442</v>
      </c>
      <c r="B93435" t="s">
        <v>8</v>
      </c>
      <c r="C93435">
        <v>69</v>
      </c>
      <c r="D93435" t="s">
        <v>11</v>
      </c>
    </row>
    <row r="93436" spans="1:4" x14ac:dyDescent="0.25">
      <c r="A93436" t="s">
        <v>93443</v>
      </c>
      <c r="B93436" t="s">
        <v>8</v>
      </c>
      <c r="C93436">
        <v>24</v>
      </c>
      <c r="D93436" t="s">
        <v>9</v>
      </c>
    </row>
    <row r="93437" spans="1:4" x14ac:dyDescent="0.25">
      <c r="A93437" t="s">
        <v>93444</v>
      </c>
      <c r="B93437" t="s">
        <v>8</v>
      </c>
      <c r="C93437">
        <v>50</v>
      </c>
      <c r="D93437" t="s">
        <v>11</v>
      </c>
    </row>
    <row r="93438" spans="1:4" x14ac:dyDescent="0.25">
      <c r="A93438" t="s">
        <v>93445</v>
      </c>
      <c r="B93438" t="s">
        <v>8</v>
      </c>
      <c r="C93438">
        <v>31</v>
      </c>
      <c r="D93438" t="s">
        <v>9</v>
      </c>
    </row>
    <row r="93439" spans="1:4" x14ac:dyDescent="0.25">
      <c r="A93439" t="s">
        <v>93446</v>
      </c>
      <c r="B93439" t="s">
        <v>5</v>
      </c>
      <c r="C93439">
        <v>45</v>
      </c>
      <c r="D93439" t="s">
        <v>6</v>
      </c>
    </row>
    <row r="93440" spans="1:4" x14ac:dyDescent="0.25">
      <c r="A93440" t="s">
        <v>93447</v>
      </c>
      <c r="B93440" t="s">
        <v>8</v>
      </c>
      <c r="C93440">
        <v>64</v>
      </c>
      <c r="D93440" t="s">
        <v>6</v>
      </c>
    </row>
    <row r="93441" spans="1:4" x14ac:dyDescent="0.25">
      <c r="A93441" t="s">
        <v>93448</v>
      </c>
      <c r="B93441" t="s">
        <v>5</v>
      </c>
      <c r="C93441">
        <v>60</v>
      </c>
      <c r="D93441" t="s">
        <v>9</v>
      </c>
    </row>
    <row r="93442" spans="1:4" x14ac:dyDescent="0.25">
      <c r="A93442" t="s">
        <v>93449</v>
      </c>
      <c r="B93442" t="s">
        <v>5</v>
      </c>
      <c r="C93442">
        <v>45</v>
      </c>
      <c r="D93442" t="s">
        <v>11</v>
      </c>
    </row>
    <row r="93443" spans="1:4" x14ac:dyDescent="0.25">
      <c r="A93443" t="s">
        <v>93450</v>
      </c>
      <c r="B93443" t="s">
        <v>5</v>
      </c>
      <c r="C93443">
        <v>66</v>
      </c>
      <c r="D93443" t="s">
        <v>11</v>
      </c>
    </row>
    <row r="93444" spans="1:4" x14ac:dyDescent="0.25">
      <c r="A93444" t="s">
        <v>93451</v>
      </c>
      <c r="B93444" t="s">
        <v>5</v>
      </c>
      <c r="C93444">
        <v>53</v>
      </c>
      <c r="D93444" t="s">
        <v>6</v>
      </c>
    </row>
    <row r="93445" spans="1:4" x14ac:dyDescent="0.25">
      <c r="A93445" t="s">
        <v>93452</v>
      </c>
      <c r="B93445" t="s">
        <v>5</v>
      </c>
      <c r="C93445">
        <v>42</v>
      </c>
      <c r="D93445" t="s">
        <v>6</v>
      </c>
    </row>
    <row r="93446" spans="1:4" x14ac:dyDescent="0.25">
      <c r="A93446" t="s">
        <v>93453</v>
      </c>
      <c r="B93446" t="s">
        <v>5</v>
      </c>
      <c r="C93446">
        <v>40</v>
      </c>
      <c r="D93446" t="s">
        <v>11</v>
      </c>
    </row>
    <row r="93447" spans="1:4" x14ac:dyDescent="0.25">
      <c r="A93447" t="s">
        <v>93454</v>
      </c>
      <c r="B93447" t="s">
        <v>8</v>
      </c>
      <c r="C93447">
        <v>47</v>
      </c>
      <c r="D93447" t="s">
        <v>11</v>
      </c>
    </row>
    <row r="93448" spans="1:4" x14ac:dyDescent="0.25">
      <c r="A93448" t="s">
        <v>93455</v>
      </c>
      <c r="B93448" t="s">
        <v>5</v>
      </c>
      <c r="C93448">
        <v>59</v>
      </c>
      <c r="D93448" t="s">
        <v>11</v>
      </c>
    </row>
    <row r="93449" spans="1:4" x14ac:dyDescent="0.25">
      <c r="A93449" t="s">
        <v>93456</v>
      </c>
      <c r="B93449" t="s">
        <v>5</v>
      </c>
      <c r="C93449">
        <v>41</v>
      </c>
      <c r="D93449" t="s">
        <v>6</v>
      </c>
    </row>
    <row r="93450" spans="1:4" x14ac:dyDescent="0.25">
      <c r="A93450" t="s">
        <v>93457</v>
      </c>
      <c r="B93450" t="s">
        <v>8</v>
      </c>
      <c r="C93450">
        <v>40</v>
      </c>
      <c r="D93450" t="s">
        <v>11</v>
      </c>
    </row>
    <row r="93451" spans="1:4" x14ac:dyDescent="0.25">
      <c r="A93451" t="s">
        <v>93458</v>
      </c>
      <c r="B93451" t="s">
        <v>8</v>
      </c>
      <c r="C93451">
        <v>29</v>
      </c>
      <c r="D93451" t="s">
        <v>6</v>
      </c>
    </row>
    <row r="93452" spans="1:4" x14ac:dyDescent="0.25">
      <c r="A93452" t="s">
        <v>93459</v>
      </c>
      <c r="B93452" t="s">
        <v>5</v>
      </c>
      <c r="C93452">
        <v>33</v>
      </c>
      <c r="D93452" t="s">
        <v>11</v>
      </c>
    </row>
    <row r="93453" spans="1:4" x14ac:dyDescent="0.25">
      <c r="A93453" t="s">
        <v>93460</v>
      </c>
      <c r="B93453" t="s">
        <v>8</v>
      </c>
      <c r="C93453">
        <v>48</v>
      </c>
      <c r="D93453" t="s">
        <v>6</v>
      </c>
    </row>
    <row r="93454" spans="1:4" x14ac:dyDescent="0.25">
      <c r="A93454" t="s">
        <v>93461</v>
      </c>
      <c r="B93454" t="s">
        <v>5</v>
      </c>
      <c r="C93454">
        <v>37</v>
      </c>
      <c r="D93454" t="s">
        <v>6</v>
      </c>
    </row>
    <row r="93455" spans="1:4" x14ac:dyDescent="0.25">
      <c r="A93455" t="s">
        <v>93462</v>
      </c>
      <c r="B93455" t="s">
        <v>5</v>
      </c>
      <c r="C93455">
        <v>34</v>
      </c>
      <c r="D93455" t="s">
        <v>11</v>
      </c>
    </row>
    <row r="93456" spans="1:4" x14ac:dyDescent="0.25">
      <c r="A93456" t="s">
        <v>93463</v>
      </c>
      <c r="B93456" t="s">
        <v>8</v>
      </c>
      <c r="C93456">
        <v>31</v>
      </c>
      <c r="D93456" t="s">
        <v>6</v>
      </c>
    </row>
    <row r="93457" spans="1:4" x14ac:dyDescent="0.25">
      <c r="A93457" t="s">
        <v>93464</v>
      </c>
      <c r="B93457" t="s">
        <v>8</v>
      </c>
      <c r="C93457">
        <v>19</v>
      </c>
      <c r="D93457" t="s">
        <v>11</v>
      </c>
    </row>
    <row r="93458" spans="1:4" x14ac:dyDescent="0.25">
      <c r="A93458" t="s">
        <v>93465</v>
      </c>
      <c r="B93458" t="s">
        <v>8</v>
      </c>
      <c r="C93458">
        <v>47</v>
      </c>
      <c r="D93458" t="s">
        <v>11</v>
      </c>
    </row>
    <row r="93459" spans="1:4" x14ac:dyDescent="0.25">
      <c r="A93459" t="s">
        <v>93466</v>
      </c>
      <c r="B93459" t="s">
        <v>8</v>
      </c>
      <c r="C93459">
        <v>39</v>
      </c>
      <c r="D93459" t="s">
        <v>11</v>
      </c>
    </row>
    <row r="93460" spans="1:4" x14ac:dyDescent="0.25">
      <c r="A93460" t="s">
        <v>93467</v>
      </c>
      <c r="B93460" t="s">
        <v>8</v>
      </c>
      <c r="C93460">
        <v>60</v>
      </c>
      <c r="D93460" t="s">
        <v>11</v>
      </c>
    </row>
    <row r="93461" spans="1:4" x14ac:dyDescent="0.25">
      <c r="A93461" t="s">
        <v>93468</v>
      </c>
      <c r="B93461" t="s">
        <v>8</v>
      </c>
      <c r="C93461">
        <v>58</v>
      </c>
      <c r="D93461" t="s">
        <v>6</v>
      </c>
    </row>
    <row r="93462" spans="1:4" x14ac:dyDescent="0.25">
      <c r="A93462" t="s">
        <v>93469</v>
      </c>
      <c r="B93462" t="s">
        <v>5</v>
      </c>
      <c r="C93462">
        <v>28</v>
      </c>
      <c r="D93462" t="s">
        <v>6</v>
      </c>
    </row>
    <row r="93463" spans="1:4" x14ac:dyDescent="0.25">
      <c r="A93463" t="s">
        <v>93470</v>
      </c>
      <c r="B93463" t="s">
        <v>8</v>
      </c>
      <c r="C93463">
        <v>33</v>
      </c>
      <c r="D93463" t="s">
        <v>6</v>
      </c>
    </row>
    <row r="93464" spans="1:4" x14ac:dyDescent="0.25">
      <c r="A93464" t="s">
        <v>93471</v>
      </c>
      <c r="B93464" t="s">
        <v>8</v>
      </c>
      <c r="C93464">
        <v>32</v>
      </c>
      <c r="D93464" t="s">
        <v>11</v>
      </c>
    </row>
    <row r="93465" spans="1:4" x14ac:dyDescent="0.25">
      <c r="A93465" t="s">
        <v>93472</v>
      </c>
      <c r="B93465" t="s">
        <v>5</v>
      </c>
      <c r="C93465">
        <v>34</v>
      </c>
      <c r="D93465" t="s">
        <v>9</v>
      </c>
    </row>
    <row r="93466" spans="1:4" x14ac:dyDescent="0.25">
      <c r="A93466" t="s">
        <v>93473</v>
      </c>
      <c r="B93466" t="s">
        <v>5</v>
      </c>
      <c r="C93466">
        <v>25</v>
      </c>
      <c r="D93466" t="s">
        <v>6</v>
      </c>
    </row>
    <row r="93467" spans="1:4" x14ac:dyDescent="0.25">
      <c r="A93467" t="s">
        <v>93474</v>
      </c>
      <c r="B93467" t="s">
        <v>8</v>
      </c>
      <c r="C93467">
        <v>50</v>
      </c>
      <c r="D93467" t="s">
        <v>6</v>
      </c>
    </row>
    <row r="93468" spans="1:4" x14ac:dyDescent="0.25">
      <c r="A93468" t="s">
        <v>93475</v>
      </c>
      <c r="B93468" t="s">
        <v>8</v>
      </c>
      <c r="C93468">
        <v>30</v>
      </c>
      <c r="D93468" t="s">
        <v>11</v>
      </c>
    </row>
    <row r="93469" spans="1:4" x14ac:dyDescent="0.25">
      <c r="A93469" t="s">
        <v>93476</v>
      </c>
      <c r="B93469" t="s">
        <v>5</v>
      </c>
      <c r="C93469">
        <v>23</v>
      </c>
      <c r="D93469" t="s">
        <v>11</v>
      </c>
    </row>
    <row r="93470" spans="1:4" x14ac:dyDescent="0.25">
      <c r="A93470" t="s">
        <v>93477</v>
      </c>
      <c r="B93470" t="s">
        <v>8</v>
      </c>
      <c r="C93470">
        <v>66</v>
      </c>
      <c r="D93470" t="s">
        <v>11</v>
      </c>
    </row>
    <row r="93471" spans="1:4" x14ac:dyDescent="0.25">
      <c r="A93471" t="s">
        <v>93478</v>
      </c>
      <c r="B93471" t="s">
        <v>8</v>
      </c>
      <c r="C93471">
        <v>33</v>
      </c>
      <c r="D93471" t="s">
        <v>9</v>
      </c>
    </row>
    <row r="93472" spans="1:4" x14ac:dyDescent="0.25">
      <c r="A93472" t="s">
        <v>93479</v>
      </c>
      <c r="B93472" t="s">
        <v>8</v>
      </c>
      <c r="C93472">
        <v>39</v>
      </c>
      <c r="D93472" t="s">
        <v>6</v>
      </c>
    </row>
    <row r="93473" spans="1:4" x14ac:dyDescent="0.25">
      <c r="A93473" t="s">
        <v>93480</v>
      </c>
      <c r="B93473" t="s">
        <v>5</v>
      </c>
      <c r="C93473">
        <v>57</v>
      </c>
      <c r="D93473" t="s">
        <v>6</v>
      </c>
    </row>
    <row r="93474" spans="1:4" x14ac:dyDescent="0.25">
      <c r="A93474" t="s">
        <v>93481</v>
      </c>
      <c r="B93474" t="s">
        <v>5</v>
      </c>
      <c r="C93474">
        <v>25</v>
      </c>
      <c r="D93474" t="s">
        <v>11</v>
      </c>
    </row>
    <row r="93475" spans="1:4" x14ac:dyDescent="0.25">
      <c r="A93475" t="s">
        <v>93482</v>
      </c>
      <c r="B93475" t="s">
        <v>5</v>
      </c>
      <c r="C93475">
        <v>55</v>
      </c>
      <c r="D93475" t="s">
        <v>11</v>
      </c>
    </row>
    <row r="93476" spans="1:4" x14ac:dyDescent="0.25">
      <c r="A93476" t="s">
        <v>93483</v>
      </c>
      <c r="B93476" t="s">
        <v>8</v>
      </c>
      <c r="C93476">
        <v>46</v>
      </c>
      <c r="D93476" t="s">
        <v>6</v>
      </c>
    </row>
    <row r="93477" spans="1:4" x14ac:dyDescent="0.25">
      <c r="A93477" t="s">
        <v>93484</v>
      </c>
      <c r="B93477" t="s">
        <v>8</v>
      </c>
      <c r="C93477">
        <v>48</v>
      </c>
      <c r="D93477" t="s">
        <v>11</v>
      </c>
    </row>
    <row r="93478" spans="1:4" x14ac:dyDescent="0.25">
      <c r="A93478" t="s">
        <v>93485</v>
      </c>
      <c r="B93478" t="s">
        <v>5</v>
      </c>
      <c r="C93478">
        <v>24</v>
      </c>
      <c r="D93478" t="s">
        <v>9</v>
      </c>
    </row>
    <row r="93479" spans="1:4" x14ac:dyDescent="0.25">
      <c r="A93479" t="s">
        <v>93486</v>
      </c>
      <c r="B93479" t="s">
        <v>5</v>
      </c>
      <c r="C93479">
        <v>64</v>
      </c>
      <c r="D93479" t="s">
        <v>6</v>
      </c>
    </row>
    <row r="93480" spans="1:4" x14ac:dyDescent="0.25">
      <c r="A93480" t="s">
        <v>93487</v>
      </c>
      <c r="B93480" t="s">
        <v>8</v>
      </c>
      <c r="C93480">
        <v>63</v>
      </c>
      <c r="D93480" t="s">
        <v>6</v>
      </c>
    </row>
    <row r="93481" spans="1:4" x14ac:dyDescent="0.25">
      <c r="A93481" t="s">
        <v>93488</v>
      </c>
      <c r="B93481" t="s">
        <v>5</v>
      </c>
      <c r="C93481">
        <v>33</v>
      </c>
      <c r="D93481" t="s">
        <v>11</v>
      </c>
    </row>
    <row r="93482" spans="1:4" x14ac:dyDescent="0.25">
      <c r="A93482" t="s">
        <v>93489</v>
      </c>
      <c r="B93482" t="s">
        <v>5</v>
      </c>
      <c r="C93482">
        <v>35</v>
      </c>
      <c r="D93482" t="s">
        <v>11</v>
      </c>
    </row>
    <row r="93483" spans="1:4" x14ac:dyDescent="0.25">
      <c r="A93483" t="s">
        <v>93490</v>
      </c>
      <c r="B93483" t="s">
        <v>5</v>
      </c>
      <c r="C93483">
        <v>28</v>
      </c>
      <c r="D93483" t="s">
        <v>11</v>
      </c>
    </row>
    <row r="93484" spans="1:4" x14ac:dyDescent="0.25">
      <c r="A93484" t="s">
        <v>93491</v>
      </c>
      <c r="B93484" t="s">
        <v>8</v>
      </c>
      <c r="C93484">
        <v>63</v>
      </c>
      <c r="D93484" t="s">
        <v>11</v>
      </c>
    </row>
    <row r="93485" spans="1:4" x14ac:dyDescent="0.25">
      <c r="A93485" t="s">
        <v>93492</v>
      </c>
      <c r="B93485" t="s">
        <v>5</v>
      </c>
      <c r="C93485">
        <v>28</v>
      </c>
      <c r="D93485" t="s">
        <v>6</v>
      </c>
    </row>
    <row r="93486" spans="1:4" x14ac:dyDescent="0.25">
      <c r="A93486" t="s">
        <v>93493</v>
      </c>
      <c r="B93486" t="s">
        <v>8</v>
      </c>
      <c r="C93486">
        <v>47</v>
      </c>
      <c r="D93486" t="s">
        <v>11</v>
      </c>
    </row>
    <row r="93487" spans="1:4" x14ac:dyDescent="0.25">
      <c r="A93487" t="s">
        <v>93494</v>
      </c>
      <c r="B93487" t="s">
        <v>5</v>
      </c>
      <c r="C93487">
        <v>19</v>
      </c>
      <c r="D93487" t="s">
        <v>11</v>
      </c>
    </row>
    <row r="93488" spans="1:4" x14ac:dyDescent="0.25">
      <c r="A93488" t="s">
        <v>93495</v>
      </c>
      <c r="B93488" t="s">
        <v>5</v>
      </c>
      <c r="C93488">
        <v>41</v>
      </c>
      <c r="D93488" t="s">
        <v>11</v>
      </c>
    </row>
    <row r="93489" spans="1:4" x14ac:dyDescent="0.25">
      <c r="A93489" t="s">
        <v>93496</v>
      </c>
      <c r="B93489" t="s">
        <v>5</v>
      </c>
      <c r="C93489">
        <v>45</v>
      </c>
      <c r="D93489" t="s">
        <v>6</v>
      </c>
    </row>
    <row r="93490" spans="1:4" x14ac:dyDescent="0.25">
      <c r="A93490" t="s">
        <v>93497</v>
      </c>
      <c r="B93490" t="s">
        <v>5</v>
      </c>
      <c r="C93490">
        <v>40</v>
      </c>
      <c r="D93490" t="s">
        <v>6</v>
      </c>
    </row>
    <row r="93491" spans="1:4" x14ac:dyDescent="0.25">
      <c r="A93491" t="s">
        <v>93498</v>
      </c>
      <c r="B93491" t="s">
        <v>5</v>
      </c>
      <c r="C93491">
        <v>20</v>
      </c>
      <c r="D93491" t="s">
        <v>11</v>
      </c>
    </row>
    <row r="93492" spans="1:4" x14ac:dyDescent="0.25">
      <c r="A93492" t="s">
        <v>93499</v>
      </c>
      <c r="B93492" t="s">
        <v>5</v>
      </c>
      <c r="C93492">
        <v>21</v>
      </c>
      <c r="D93492" t="s">
        <v>11</v>
      </c>
    </row>
    <row r="93493" spans="1:4" x14ac:dyDescent="0.25">
      <c r="A93493" t="s">
        <v>93500</v>
      </c>
      <c r="B93493" t="s">
        <v>8</v>
      </c>
      <c r="C93493">
        <v>51</v>
      </c>
      <c r="D93493" t="s">
        <v>9</v>
      </c>
    </row>
    <row r="93494" spans="1:4" x14ac:dyDescent="0.25">
      <c r="A93494" t="s">
        <v>93501</v>
      </c>
      <c r="B93494" t="s">
        <v>8</v>
      </c>
      <c r="C93494">
        <v>36</v>
      </c>
      <c r="D93494" t="s">
        <v>9</v>
      </c>
    </row>
    <row r="93495" spans="1:4" x14ac:dyDescent="0.25">
      <c r="A93495" t="s">
        <v>93502</v>
      </c>
      <c r="B93495" t="s">
        <v>5</v>
      </c>
      <c r="C93495">
        <v>50</v>
      </c>
      <c r="D93495" t="s">
        <v>11</v>
      </c>
    </row>
    <row r="93496" spans="1:4" x14ac:dyDescent="0.25">
      <c r="A93496" t="s">
        <v>93503</v>
      </c>
      <c r="B93496" t="s">
        <v>5</v>
      </c>
      <c r="C93496">
        <v>58</v>
      </c>
      <c r="D93496" t="s">
        <v>9</v>
      </c>
    </row>
    <row r="93497" spans="1:4" x14ac:dyDescent="0.25">
      <c r="A93497" t="s">
        <v>93504</v>
      </c>
      <c r="B93497" t="s">
        <v>5</v>
      </c>
      <c r="C93497">
        <v>34</v>
      </c>
      <c r="D93497" t="s">
        <v>6</v>
      </c>
    </row>
    <row r="93498" spans="1:4" x14ac:dyDescent="0.25">
      <c r="A93498" t="s">
        <v>93505</v>
      </c>
      <c r="B93498" t="s">
        <v>5</v>
      </c>
      <c r="C93498">
        <v>29</v>
      </c>
      <c r="D93498" t="s">
        <v>11</v>
      </c>
    </row>
    <row r="93499" spans="1:4" x14ac:dyDescent="0.25">
      <c r="A93499" t="s">
        <v>93506</v>
      </c>
      <c r="B93499" t="s">
        <v>5</v>
      </c>
      <c r="C93499">
        <v>58</v>
      </c>
      <c r="D93499" t="s">
        <v>11</v>
      </c>
    </row>
    <row r="93500" spans="1:4" x14ac:dyDescent="0.25">
      <c r="A93500" t="s">
        <v>93507</v>
      </c>
      <c r="B93500" t="s">
        <v>8</v>
      </c>
      <c r="C93500">
        <v>50</v>
      </c>
      <c r="D93500" t="s">
        <v>9</v>
      </c>
    </row>
    <row r="93501" spans="1:4" x14ac:dyDescent="0.25">
      <c r="A93501" t="s">
        <v>93508</v>
      </c>
      <c r="B93501" t="s">
        <v>8</v>
      </c>
      <c r="C93501">
        <v>21</v>
      </c>
      <c r="D93501" t="s">
        <v>6</v>
      </c>
    </row>
    <row r="93502" spans="1:4" x14ac:dyDescent="0.25">
      <c r="A93502" t="s">
        <v>93509</v>
      </c>
      <c r="B93502" t="s">
        <v>8</v>
      </c>
      <c r="C93502">
        <v>51</v>
      </c>
      <c r="D93502" t="s">
        <v>11</v>
      </c>
    </row>
    <row r="93503" spans="1:4" x14ac:dyDescent="0.25">
      <c r="A93503" t="s">
        <v>93510</v>
      </c>
      <c r="B93503" t="s">
        <v>5</v>
      </c>
      <c r="C93503">
        <v>53</v>
      </c>
      <c r="D93503" t="s">
        <v>11</v>
      </c>
    </row>
    <row r="93504" spans="1:4" x14ac:dyDescent="0.25">
      <c r="A93504" t="s">
        <v>93511</v>
      </c>
      <c r="B93504" t="s">
        <v>5</v>
      </c>
      <c r="C93504">
        <v>38</v>
      </c>
      <c r="D93504" t="s">
        <v>11</v>
      </c>
    </row>
    <row r="93505" spans="1:4" x14ac:dyDescent="0.25">
      <c r="A93505" t="s">
        <v>93512</v>
      </c>
      <c r="B93505" t="s">
        <v>8</v>
      </c>
      <c r="C93505">
        <v>45</v>
      </c>
      <c r="D93505" t="s">
        <v>6</v>
      </c>
    </row>
    <row r="93506" spans="1:4" x14ac:dyDescent="0.25">
      <c r="A93506" t="s">
        <v>93513</v>
      </c>
      <c r="B93506" t="s">
        <v>8</v>
      </c>
      <c r="C93506">
        <v>65</v>
      </c>
      <c r="D93506" t="s">
        <v>9</v>
      </c>
    </row>
    <row r="93507" spans="1:4" x14ac:dyDescent="0.25">
      <c r="A93507" t="s">
        <v>93514</v>
      </c>
      <c r="B93507" t="s">
        <v>5</v>
      </c>
      <c r="C93507">
        <v>39</v>
      </c>
      <c r="D93507" t="s">
        <v>11</v>
      </c>
    </row>
    <row r="93508" spans="1:4" x14ac:dyDescent="0.25">
      <c r="A93508" t="s">
        <v>93515</v>
      </c>
      <c r="B93508" t="s">
        <v>5</v>
      </c>
      <c r="C93508">
        <v>28</v>
      </c>
      <c r="D93508" t="s">
        <v>11</v>
      </c>
    </row>
    <row r="93509" spans="1:4" x14ac:dyDescent="0.25">
      <c r="A93509" t="s">
        <v>93516</v>
      </c>
      <c r="B93509" t="s">
        <v>8</v>
      </c>
      <c r="C93509">
        <v>42</v>
      </c>
      <c r="D93509" t="s">
        <v>6</v>
      </c>
    </row>
    <row r="93510" spans="1:4" x14ac:dyDescent="0.25">
      <c r="A93510" t="s">
        <v>93517</v>
      </c>
      <c r="B93510" t="s">
        <v>5</v>
      </c>
      <c r="C93510">
        <v>69</v>
      </c>
      <c r="D93510" t="s">
        <v>11</v>
      </c>
    </row>
    <row r="93511" spans="1:4" x14ac:dyDescent="0.25">
      <c r="A93511" t="s">
        <v>93518</v>
      </c>
      <c r="B93511" t="s">
        <v>5</v>
      </c>
      <c r="C93511">
        <v>67</v>
      </c>
      <c r="D93511" t="s">
        <v>11</v>
      </c>
    </row>
    <row r="93512" spans="1:4" x14ac:dyDescent="0.25">
      <c r="A93512" t="s">
        <v>93519</v>
      </c>
      <c r="B93512" t="s">
        <v>5</v>
      </c>
      <c r="C93512">
        <v>47</v>
      </c>
      <c r="D93512" t="s">
        <v>6</v>
      </c>
    </row>
    <row r="93513" spans="1:4" x14ac:dyDescent="0.25">
      <c r="A93513" t="s">
        <v>93520</v>
      </c>
      <c r="B93513" t="s">
        <v>5</v>
      </c>
      <c r="C93513">
        <v>39</v>
      </c>
      <c r="D93513" t="s">
        <v>6</v>
      </c>
    </row>
    <row r="93514" spans="1:4" x14ac:dyDescent="0.25">
      <c r="A93514" t="s">
        <v>93521</v>
      </c>
      <c r="B93514" t="s">
        <v>5</v>
      </c>
      <c r="C93514">
        <v>36</v>
      </c>
      <c r="D93514" t="s">
        <v>11</v>
      </c>
    </row>
    <row r="93515" spans="1:4" x14ac:dyDescent="0.25">
      <c r="A93515" t="s">
        <v>93522</v>
      </c>
      <c r="B93515" t="s">
        <v>5</v>
      </c>
      <c r="C93515">
        <v>67</v>
      </c>
      <c r="D93515" t="s">
        <v>11</v>
      </c>
    </row>
    <row r="93516" spans="1:4" x14ac:dyDescent="0.25">
      <c r="A93516" t="s">
        <v>93523</v>
      </c>
      <c r="B93516" t="s">
        <v>5</v>
      </c>
      <c r="C93516">
        <v>26</v>
      </c>
      <c r="D93516" t="s">
        <v>11</v>
      </c>
    </row>
    <row r="93517" spans="1:4" x14ac:dyDescent="0.25">
      <c r="A93517" t="s">
        <v>93524</v>
      </c>
      <c r="B93517" t="s">
        <v>5</v>
      </c>
      <c r="C93517">
        <v>69</v>
      </c>
      <c r="D93517" t="s">
        <v>11</v>
      </c>
    </row>
    <row r="93518" spans="1:4" x14ac:dyDescent="0.25">
      <c r="A93518" t="s">
        <v>93525</v>
      </c>
      <c r="B93518" t="s">
        <v>8</v>
      </c>
      <c r="C93518">
        <v>46</v>
      </c>
      <c r="D93518" t="s">
        <v>11</v>
      </c>
    </row>
    <row r="93519" spans="1:4" x14ac:dyDescent="0.25">
      <c r="A93519" t="s">
        <v>93526</v>
      </c>
      <c r="B93519" t="s">
        <v>8</v>
      </c>
      <c r="C93519">
        <v>32</v>
      </c>
      <c r="D93519" t="s">
        <v>11</v>
      </c>
    </row>
    <row r="93520" spans="1:4" x14ac:dyDescent="0.25">
      <c r="A93520" t="s">
        <v>93527</v>
      </c>
      <c r="B93520" t="s">
        <v>5</v>
      </c>
      <c r="C93520">
        <v>33</v>
      </c>
      <c r="D93520" t="s">
        <v>6</v>
      </c>
    </row>
    <row r="93521" spans="1:4" x14ac:dyDescent="0.25">
      <c r="A93521" t="s">
        <v>93528</v>
      </c>
      <c r="B93521" t="s">
        <v>5</v>
      </c>
      <c r="C93521">
        <v>57</v>
      </c>
      <c r="D93521" t="s">
        <v>6</v>
      </c>
    </row>
    <row r="93522" spans="1:4" x14ac:dyDescent="0.25">
      <c r="A93522" t="s">
        <v>93529</v>
      </c>
      <c r="B93522" t="s">
        <v>5</v>
      </c>
      <c r="C93522">
        <v>48</v>
      </c>
      <c r="D93522" t="s">
        <v>11</v>
      </c>
    </row>
    <row r="93523" spans="1:4" x14ac:dyDescent="0.25">
      <c r="A93523" t="s">
        <v>93530</v>
      </c>
      <c r="B93523" t="s">
        <v>5</v>
      </c>
      <c r="C93523">
        <v>55</v>
      </c>
      <c r="D93523" t="s">
        <v>11</v>
      </c>
    </row>
    <row r="93524" spans="1:4" x14ac:dyDescent="0.25">
      <c r="A93524" t="s">
        <v>93531</v>
      </c>
      <c r="B93524" t="s">
        <v>5</v>
      </c>
      <c r="C93524">
        <v>21</v>
      </c>
      <c r="D93524" t="s">
        <v>9</v>
      </c>
    </row>
    <row r="93525" spans="1:4" x14ac:dyDescent="0.25">
      <c r="A93525" t="s">
        <v>93532</v>
      </c>
      <c r="B93525" t="s">
        <v>8</v>
      </c>
      <c r="C93525">
        <v>43</v>
      </c>
      <c r="D93525" t="s">
        <v>11</v>
      </c>
    </row>
    <row r="93526" spans="1:4" x14ac:dyDescent="0.25">
      <c r="A93526" t="s">
        <v>93533</v>
      </c>
      <c r="B93526" t="s">
        <v>8</v>
      </c>
      <c r="C93526">
        <v>25</v>
      </c>
      <c r="D93526" t="s">
        <v>11</v>
      </c>
    </row>
    <row r="93527" spans="1:4" x14ac:dyDescent="0.25">
      <c r="A93527" t="s">
        <v>93534</v>
      </c>
      <c r="B93527" t="s">
        <v>5</v>
      </c>
      <c r="C93527">
        <v>47</v>
      </c>
      <c r="D93527" t="s">
        <v>11</v>
      </c>
    </row>
    <row r="93528" spans="1:4" x14ac:dyDescent="0.25">
      <c r="A93528" t="s">
        <v>93535</v>
      </c>
      <c r="B93528" t="s">
        <v>5</v>
      </c>
      <c r="C93528">
        <v>36</v>
      </c>
      <c r="D93528" t="s">
        <v>11</v>
      </c>
    </row>
    <row r="93529" spans="1:4" x14ac:dyDescent="0.25">
      <c r="A93529" t="s">
        <v>93536</v>
      </c>
      <c r="B93529" t="s">
        <v>8</v>
      </c>
      <c r="C93529">
        <v>25</v>
      </c>
      <c r="D93529" t="s">
        <v>11</v>
      </c>
    </row>
    <row r="93530" spans="1:4" x14ac:dyDescent="0.25">
      <c r="A93530" t="s">
        <v>93537</v>
      </c>
      <c r="B93530" t="s">
        <v>5</v>
      </c>
      <c r="C93530">
        <v>57</v>
      </c>
      <c r="D93530" t="s">
        <v>11</v>
      </c>
    </row>
    <row r="93531" spans="1:4" x14ac:dyDescent="0.25">
      <c r="A93531" t="s">
        <v>93538</v>
      </c>
      <c r="B93531" t="s">
        <v>5</v>
      </c>
      <c r="C93531">
        <v>19</v>
      </c>
      <c r="D93531" t="s">
        <v>6</v>
      </c>
    </row>
    <row r="93532" spans="1:4" x14ac:dyDescent="0.25">
      <c r="A93532" t="s">
        <v>93539</v>
      </c>
      <c r="B93532" t="s">
        <v>5</v>
      </c>
      <c r="C93532">
        <v>48</v>
      </c>
      <c r="D93532" t="s">
        <v>11</v>
      </c>
    </row>
    <row r="93533" spans="1:4" x14ac:dyDescent="0.25">
      <c r="A93533" t="s">
        <v>93540</v>
      </c>
      <c r="B93533" t="s">
        <v>8</v>
      </c>
      <c r="C93533">
        <v>19</v>
      </c>
      <c r="D93533" t="s">
        <v>6</v>
      </c>
    </row>
    <row r="93534" spans="1:4" x14ac:dyDescent="0.25">
      <c r="A93534" t="s">
        <v>93541</v>
      </c>
      <c r="B93534" t="s">
        <v>5</v>
      </c>
      <c r="C93534">
        <v>46</v>
      </c>
      <c r="D93534" t="s">
        <v>9</v>
      </c>
    </row>
    <row r="93535" spans="1:4" x14ac:dyDescent="0.25">
      <c r="A93535" t="s">
        <v>93542</v>
      </c>
      <c r="B93535" t="s">
        <v>8</v>
      </c>
      <c r="C93535">
        <v>35</v>
      </c>
      <c r="D93535" t="s">
        <v>6</v>
      </c>
    </row>
    <row r="93536" spans="1:4" x14ac:dyDescent="0.25">
      <c r="A93536" t="s">
        <v>93543</v>
      </c>
      <c r="B93536" t="s">
        <v>5</v>
      </c>
      <c r="C93536">
        <v>35</v>
      </c>
      <c r="D93536" t="s">
        <v>11</v>
      </c>
    </row>
    <row r="93537" spans="1:4" x14ac:dyDescent="0.25">
      <c r="A93537" t="s">
        <v>93544</v>
      </c>
      <c r="B93537" t="s">
        <v>8</v>
      </c>
      <c r="C93537">
        <v>18</v>
      </c>
      <c r="D93537" t="s">
        <v>11</v>
      </c>
    </row>
    <row r="93538" spans="1:4" x14ac:dyDescent="0.25">
      <c r="A93538" t="s">
        <v>93545</v>
      </c>
      <c r="B93538" t="s">
        <v>8</v>
      </c>
      <c r="C93538">
        <v>63</v>
      </c>
      <c r="D93538" t="s">
        <v>11</v>
      </c>
    </row>
    <row r="93539" spans="1:4" x14ac:dyDescent="0.25">
      <c r="A93539" t="s">
        <v>93546</v>
      </c>
      <c r="B93539" t="s">
        <v>8</v>
      </c>
      <c r="C93539">
        <v>37</v>
      </c>
      <c r="D93539" t="s">
        <v>11</v>
      </c>
    </row>
    <row r="93540" spans="1:4" x14ac:dyDescent="0.25">
      <c r="A93540" t="s">
        <v>93547</v>
      </c>
      <c r="B93540" t="s">
        <v>5</v>
      </c>
      <c r="C93540">
        <v>67</v>
      </c>
      <c r="D93540" t="s">
        <v>9</v>
      </c>
    </row>
    <row r="93541" spans="1:4" x14ac:dyDescent="0.25">
      <c r="A93541" t="s">
        <v>93548</v>
      </c>
      <c r="B93541" t="s">
        <v>5</v>
      </c>
      <c r="C93541">
        <v>39</v>
      </c>
      <c r="D93541" t="s">
        <v>9</v>
      </c>
    </row>
    <row r="93542" spans="1:4" x14ac:dyDescent="0.25">
      <c r="A93542" t="s">
        <v>93549</v>
      </c>
      <c r="B93542" t="s">
        <v>5</v>
      </c>
      <c r="C93542">
        <v>56</v>
      </c>
      <c r="D93542" t="s">
        <v>9</v>
      </c>
    </row>
    <row r="93543" spans="1:4" x14ac:dyDescent="0.25">
      <c r="A93543" t="s">
        <v>93550</v>
      </c>
      <c r="B93543" t="s">
        <v>8</v>
      </c>
      <c r="C93543">
        <v>21</v>
      </c>
      <c r="D93543" t="s">
        <v>6</v>
      </c>
    </row>
    <row r="93544" spans="1:4" x14ac:dyDescent="0.25">
      <c r="A93544" t="s">
        <v>93551</v>
      </c>
      <c r="B93544" t="s">
        <v>8</v>
      </c>
      <c r="C93544">
        <v>54</v>
      </c>
      <c r="D93544" t="s">
        <v>11</v>
      </c>
    </row>
    <row r="93545" spans="1:4" x14ac:dyDescent="0.25">
      <c r="A93545" t="s">
        <v>93552</v>
      </c>
      <c r="B93545" t="s">
        <v>5</v>
      </c>
      <c r="C93545">
        <v>45</v>
      </c>
      <c r="D93545" t="s">
        <v>11</v>
      </c>
    </row>
    <row r="93546" spans="1:4" x14ac:dyDescent="0.25">
      <c r="A93546" t="s">
        <v>93553</v>
      </c>
      <c r="B93546" t="s">
        <v>5</v>
      </c>
      <c r="C93546">
        <v>46</v>
      </c>
      <c r="D93546" t="s">
        <v>11</v>
      </c>
    </row>
    <row r="93547" spans="1:4" x14ac:dyDescent="0.25">
      <c r="A93547" t="s">
        <v>93554</v>
      </c>
      <c r="B93547" t="s">
        <v>8</v>
      </c>
      <c r="C93547">
        <v>52</v>
      </c>
      <c r="D93547" t="s">
        <v>11</v>
      </c>
    </row>
    <row r="93548" spans="1:4" x14ac:dyDescent="0.25">
      <c r="A93548" t="s">
        <v>93555</v>
      </c>
      <c r="B93548" t="s">
        <v>5</v>
      </c>
      <c r="C93548">
        <v>66</v>
      </c>
      <c r="D93548" t="s">
        <v>6</v>
      </c>
    </row>
    <row r="93549" spans="1:4" x14ac:dyDescent="0.25">
      <c r="A93549" t="s">
        <v>93556</v>
      </c>
      <c r="B93549" t="s">
        <v>5</v>
      </c>
      <c r="C93549">
        <v>62</v>
      </c>
      <c r="D93549" t="s">
        <v>11</v>
      </c>
    </row>
    <row r="93550" spans="1:4" x14ac:dyDescent="0.25">
      <c r="A93550" t="s">
        <v>93557</v>
      </c>
      <c r="B93550" t="s">
        <v>5</v>
      </c>
      <c r="C93550">
        <v>58</v>
      </c>
      <c r="D93550" t="s">
        <v>6</v>
      </c>
    </row>
    <row r="93551" spans="1:4" x14ac:dyDescent="0.25">
      <c r="A93551" t="s">
        <v>93558</v>
      </c>
      <c r="B93551" t="s">
        <v>5</v>
      </c>
      <c r="C93551">
        <v>61</v>
      </c>
      <c r="D93551" t="s">
        <v>11</v>
      </c>
    </row>
    <row r="93552" spans="1:4" x14ac:dyDescent="0.25">
      <c r="A93552" t="s">
        <v>93559</v>
      </c>
      <c r="B93552" t="s">
        <v>8</v>
      </c>
      <c r="C93552">
        <v>48</v>
      </c>
      <c r="D93552" t="s">
        <v>11</v>
      </c>
    </row>
    <row r="93553" spans="1:4" x14ac:dyDescent="0.25">
      <c r="A93553" t="s">
        <v>93560</v>
      </c>
      <c r="B93553" t="s">
        <v>5</v>
      </c>
      <c r="C93553">
        <v>36</v>
      </c>
      <c r="D93553" t="s">
        <v>11</v>
      </c>
    </row>
    <row r="93554" spans="1:4" x14ac:dyDescent="0.25">
      <c r="A93554" t="s">
        <v>93561</v>
      </c>
      <c r="B93554" t="s">
        <v>8</v>
      </c>
      <c r="C93554">
        <v>43</v>
      </c>
      <c r="D93554" t="s">
        <v>6</v>
      </c>
    </row>
    <row r="93555" spans="1:4" x14ac:dyDescent="0.25">
      <c r="A93555" t="s">
        <v>93562</v>
      </c>
      <c r="B93555" t="s">
        <v>8</v>
      </c>
      <c r="C93555">
        <v>25</v>
      </c>
      <c r="D93555" t="s">
        <v>6</v>
      </c>
    </row>
    <row r="93556" spans="1:4" x14ac:dyDescent="0.25">
      <c r="A93556" t="s">
        <v>93563</v>
      </c>
      <c r="B93556" t="s">
        <v>5</v>
      </c>
      <c r="C93556">
        <v>50</v>
      </c>
      <c r="D93556" t="s">
        <v>6</v>
      </c>
    </row>
    <row r="93557" spans="1:4" x14ac:dyDescent="0.25">
      <c r="A93557" t="s">
        <v>93564</v>
      </c>
      <c r="B93557" t="s">
        <v>8</v>
      </c>
      <c r="C93557">
        <v>30</v>
      </c>
      <c r="D93557" t="s">
        <v>6</v>
      </c>
    </row>
    <row r="93558" spans="1:4" x14ac:dyDescent="0.25">
      <c r="A93558" t="s">
        <v>93565</v>
      </c>
      <c r="B93558" t="s">
        <v>5</v>
      </c>
      <c r="C93558">
        <v>50</v>
      </c>
      <c r="D93558" t="s">
        <v>6</v>
      </c>
    </row>
    <row r="93559" spans="1:4" x14ac:dyDescent="0.25">
      <c r="A93559" t="s">
        <v>93566</v>
      </c>
      <c r="B93559" t="s">
        <v>5</v>
      </c>
      <c r="C93559">
        <v>47</v>
      </c>
      <c r="D93559" t="s">
        <v>6</v>
      </c>
    </row>
    <row r="93560" spans="1:4" x14ac:dyDescent="0.25">
      <c r="A93560" t="s">
        <v>93567</v>
      </c>
      <c r="B93560" t="s">
        <v>8</v>
      </c>
      <c r="C93560">
        <v>25</v>
      </c>
      <c r="D93560" t="s">
        <v>6</v>
      </c>
    </row>
    <row r="93561" spans="1:4" x14ac:dyDescent="0.25">
      <c r="A93561" t="s">
        <v>93568</v>
      </c>
      <c r="B93561" t="s">
        <v>8</v>
      </c>
      <c r="C93561">
        <v>59</v>
      </c>
      <c r="D93561" t="s">
        <v>11</v>
      </c>
    </row>
    <row r="93562" spans="1:4" x14ac:dyDescent="0.25">
      <c r="A93562" t="s">
        <v>93569</v>
      </c>
      <c r="B93562" t="s">
        <v>8</v>
      </c>
      <c r="C93562">
        <v>57</v>
      </c>
      <c r="D93562" t="s">
        <v>11</v>
      </c>
    </row>
    <row r="93563" spans="1:4" x14ac:dyDescent="0.25">
      <c r="A93563" t="s">
        <v>93570</v>
      </c>
      <c r="B93563" t="s">
        <v>8</v>
      </c>
      <c r="C93563">
        <v>61</v>
      </c>
      <c r="D93563" t="s">
        <v>11</v>
      </c>
    </row>
    <row r="93564" spans="1:4" x14ac:dyDescent="0.25">
      <c r="A93564" t="s">
        <v>93571</v>
      </c>
      <c r="B93564" t="s">
        <v>5</v>
      </c>
      <c r="C93564">
        <v>31</v>
      </c>
      <c r="D93564" t="s">
        <v>11</v>
      </c>
    </row>
    <row r="93565" spans="1:4" x14ac:dyDescent="0.25">
      <c r="A93565" t="s">
        <v>93572</v>
      </c>
      <c r="B93565" t="s">
        <v>5</v>
      </c>
      <c r="C93565">
        <v>19</v>
      </c>
      <c r="D93565" t="s">
        <v>9</v>
      </c>
    </row>
    <row r="93566" spans="1:4" x14ac:dyDescent="0.25">
      <c r="A93566" t="s">
        <v>93573</v>
      </c>
      <c r="B93566" t="s">
        <v>8</v>
      </c>
      <c r="C93566">
        <v>69</v>
      </c>
      <c r="D93566" t="s">
        <v>6</v>
      </c>
    </row>
    <row r="93567" spans="1:4" x14ac:dyDescent="0.25">
      <c r="A93567" t="s">
        <v>93574</v>
      </c>
      <c r="B93567" t="s">
        <v>8</v>
      </c>
      <c r="C93567">
        <v>62</v>
      </c>
      <c r="D93567" t="s">
        <v>6</v>
      </c>
    </row>
    <row r="93568" spans="1:4" x14ac:dyDescent="0.25">
      <c r="A93568" t="s">
        <v>93575</v>
      </c>
      <c r="B93568" t="s">
        <v>5</v>
      </c>
      <c r="C93568">
        <v>59</v>
      </c>
      <c r="D93568" t="s">
        <v>6</v>
      </c>
    </row>
    <row r="93569" spans="1:4" x14ac:dyDescent="0.25">
      <c r="A93569" t="s">
        <v>93576</v>
      </c>
      <c r="B93569" t="s">
        <v>5</v>
      </c>
      <c r="C93569">
        <v>24</v>
      </c>
      <c r="D93569" t="s">
        <v>9</v>
      </c>
    </row>
    <row r="93570" spans="1:4" x14ac:dyDescent="0.25">
      <c r="A93570" t="s">
        <v>93577</v>
      </c>
      <c r="B93570" t="s">
        <v>5</v>
      </c>
      <c r="C93570">
        <v>44</v>
      </c>
      <c r="D93570" t="s">
        <v>6</v>
      </c>
    </row>
    <row r="93571" spans="1:4" x14ac:dyDescent="0.25">
      <c r="A93571" t="s">
        <v>93578</v>
      </c>
      <c r="B93571" t="s">
        <v>5</v>
      </c>
      <c r="C93571">
        <v>64</v>
      </c>
      <c r="D93571" t="s">
        <v>6</v>
      </c>
    </row>
    <row r="93572" spans="1:4" x14ac:dyDescent="0.25">
      <c r="A93572" t="s">
        <v>93579</v>
      </c>
      <c r="B93572" t="s">
        <v>5</v>
      </c>
      <c r="C93572">
        <v>20</v>
      </c>
      <c r="D93572" t="s">
        <v>9</v>
      </c>
    </row>
    <row r="93573" spans="1:4" x14ac:dyDescent="0.25">
      <c r="A93573" t="s">
        <v>93580</v>
      </c>
      <c r="B93573" t="s">
        <v>5</v>
      </c>
      <c r="C93573">
        <v>40</v>
      </c>
      <c r="D93573" t="s">
        <v>11</v>
      </c>
    </row>
    <row r="93574" spans="1:4" x14ac:dyDescent="0.25">
      <c r="A93574" t="s">
        <v>93581</v>
      </c>
      <c r="B93574" t="s">
        <v>8</v>
      </c>
      <c r="C93574">
        <v>66</v>
      </c>
      <c r="D93574" t="s">
        <v>6</v>
      </c>
    </row>
    <row r="93575" spans="1:4" x14ac:dyDescent="0.25">
      <c r="A93575" t="s">
        <v>93582</v>
      </c>
      <c r="B93575" t="s">
        <v>8</v>
      </c>
      <c r="C93575">
        <v>24</v>
      </c>
      <c r="D93575" t="s">
        <v>6</v>
      </c>
    </row>
    <row r="93576" spans="1:4" x14ac:dyDescent="0.25">
      <c r="A93576" t="s">
        <v>93583</v>
      </c>
      <c r="B93576" t="s">
        <v>5</v>
      </c>
      <c r="C93576">
        <v>62</v>
      </c>
      <c r="D93576" t="s">
        <v>6</v>
      </c>
    </row>
    <row r="93577" spans="1:4" x14ac:dyDescent="0.25">
      <c r="A93577" t="s">
        <v>93584</v>
      </c>
      <c r="B93577" t="s">
        <v>5</v>
      </c>
      <c r="C93577">
        <v>53</v>
      </c>
      <c r="D93577" t="s">
        <v>11</v>
      </c>
    </row>
    <row r="93578" spans="1:4" x14ac:dyDescent="0.25">
      <c r="A93578" t="s">
        <v>93585</v>
      </c>
      <c r="B93578" t="s">
        <v>5</v>
      </c>
      <c r="C93578">
        <v>66</v>
      </c>
      <c r="D93578" t="s">
        <v>9</v>
      </c>
    </row>
    <row r="93579" spans="1:4" x14ac:dyDescent="0.25">
      <c r="A93579" t="s">
        <v>93586</v>
      </c>
      <c r="B93579" t="s">
        <v>5</v>
      </c>
      <c r="C93579">
        <v>54</v>
      </c>
      <c r="D93579" t="s">
        <v>6</v>
      </c>
    </row>
    <row r="93580" spans="1:4" x14ac:dyDescent="0.25">
      <c r="A93580" t="s">
        <v>93587</v>
      </c>
      <c r="B93580" t="s">
        <v>5</v>
      </c>
      <c r="C93580">
        <v>36</v>
      </c>
      <c r="D93580" t="s">
        <v>9</v>
      </c>
    </row>
    <row r="93581" spans="1:4" x14ac:dyDescent="0.25">
      <c r="A93581" t="s">
        <v>93588</v>
      </c>
      <c r="B93581" t="s">
        <v>5</v>
      </c>
      <c r="C93581">
        <v>55</v>
      </c>
      <c r="D93581" t="s">
        <v>6</v>
      </c>
    </row>
    <row r="93582" spans="1:4" x14ac:dyDescent="0.25">
      <c r="A93582" t="s">
        <v>93589</v>
      </c>
      <c r="B93582" t="s">
        <v>5</v>
      </c>
      <c r="C93582">
        <v>62</v>
      </c>
      <c r="D93582" t="s">
        <v>11</v>
      </c>
    </row>
    <row r="93583" spans="1:4" x14ac:dyDescent="0.25">
      <c r="A93583" t="s">
        <v>93590</v>
      </c>
      <c r="B93583" t="s">
        <v>5</v>
      </c>
      <c r="C93583">
        <v>68</v>
      </c>
      <c r="D93583" t="s">
        <v>6</v>
      </c>
    </row>
    <row r="93584" spans="1:4" x14ac:dyDescent="0.25">
      <c r="A93584" t="s">
        <v>93591</v>
      </c>
      <c r="B93584" t="s">
        <v>8</v>
      </c>
      <c r="C93584">
        <v>64</v>
      </c>
      <c r="D93584" t="s">
        <v>11</v>
      </c>
    </row>
    <row r="93585" spans="1:4" x14ac:dyDescent="0.25">
      <c r="A93585" t="s">
        <v>93592</v>
      </c>
      <c r="B93585" t="s">
        <v>5</v>
      </c>
      <c r="C93585">
        <v>43</v>
      </c>
      <c r="D93585" t="s">
        <v>9</v>
      </c>
    </row>
    <row r="93586" spans="1:4" x14ac:dyDescent="0.25">
      <c r="A93586" t="s">
        <v>93593</v>
      </c>
      <c r="B93586" t="s">
        <v>5</v>
      </c>
      <c r="C93586">
        <v>52</v>
      </c>
      <c r="D93586" t="s">
        <v>9</v>
      </c>
    </row>
    <row r="93587" spans="1:4" x14ac:dyDescent="0.25">
      <c r="A93587" t="s">
        <v>93594</v>
      </c>
      <c r="B93587" t="s">
        <v>5</v>
      </c>
      <c r="C93587">
        <v>43</v>
      </c>
      <c r="D93587" t="s">
        <v>6</v>
      </c>
    </row>
    <row r="93588" spans="1:4" x14ac:dyDescent="0.25">
      <c r="A93588" t="s">
        <v>93595</v>
      </c>
      <c r="B93588" t="s">
        <v>5</v>
      </c>
      <c r="C93588">
        <v>47</v>
      </c>
      <c r="D93588" t="s">
        <v>11</v>
      </c>
    </row>
    <row r="93589" spans="1:4" x14ac:dyDescent="0.25">
      <c r="A93589" t="s">
        <v>93596</v>
      </c>
      <c r="B93589" t="s">
        <v>5</v>
      </c>
      <c r="C93589">
        <v>32</v>
      </c>
      <c r="D93589" t="s">
        <v>6</v>
      </c>
    </row>
    <row r="93590" spans="1:4" x14ac:dyDescent="0.25">
      <c r="A93590" t="s">
        <v>93597</v>
      </c>
      <c r="B93590" t="s">
        <v>5</v>
      </c>
      <c r="C93590">
        <v>50</v>
      </c>
      <c r="D93590" t="s">
        <v>6</v>
      </c>
    </row>
    <row r="93591" spans="1:4" x14ac:dyDescent="0.25">
      <c r="A93591" t="s">
        <v>93598</v>
      </c>
      <c r="B93591" t="s">
        <v>5</v>
      </c>
      <c r="C93591">
        <v>35</v>
      </c>
      <c r="D93591" t="s">
        <v>9</v>
      </c>
    </row>
    <row r="93592" spans="1:4" x14ac:dyDescent="0.25">
      <c r="A93592" t="s">
        <v>93599</v>
      </c>
      <c r="B93592" t="s">
        <v>5</v>
      </c>
      <c r="C93592">
        <v>44</v>
      </c>
      <c r="D93592" t="s">
        <v>11</v>
      </c>
    </row>
    <row r="93593" spans="1:4" x14ac:dyDescent="0.25">
      <c r="A93593" t="s">
        <v>93600</v>
      </c>
      <c r="B93593" t="s">
        <v>5</v>
      </c>
      <c r="C93593">
        <v>55</v>
      </c>
      <c r="D93593" t="s">
        <v>6</v>
      </c>
    </row>
    <row r="93594" spans="1:4" x14ac:dyDescent="0.25">
      <c r="A93594" t="s">
        <v>93601</v>
      </c>
      <c r="B93594" t="s">
        <v>8</v>
      </c>
      <c r="C93594">
        <v>40</v>
      </c>
      <c r="D93594" t="s">
        <v>9</v>
      </c>
    </row>
    <row r="93595" spans="1:4" x14ac:dyDescent="0.25">
      <c r="A93595" t="s">
        <v>93602</v>
      </c>
      <c r="B93595" t="s">
        <v>8</v>
      </c>
      <c r="C93595">
        <v>51</v>
      </c>
      <c r="D93595" t="s">
        <v>6</v>
      </c>
    </row>
    <row r="93596" spans="1:4" x14ac:dyDescent="0.25">
      <c r="A93596" t="s">
        <v>93603</v>
      </c>
      <c r="B93596" t="s">
        <v>5</v>
      </c>
      <c r="C93596">
        <v>37</v>
      </c>
      <c r="D93596" t="s">
        <v>9</v>
      </c>
    </row>
    <row r="93597" spans="1:4" x14ac:dyDescent="0.25">
      <c r="A93597" t="s">
        <v>93604</v>
      </c>
      <c r="B93597" t="s">
        <v>5</v>
      </c>
      <c r="C93597">
        <v>39</v>
      </c>
      <c r="D93597" t="s">
        <v>9</v>
      </c>
    </row>
    <row r="93598" spans="1:4" x14ac:dyDescent="0.25">
      <c r="A93598" t="s">
        <v>93605</v>
      </c>
      <c r="B93598" t="s">
        <v>5</v>
      </c>
      <c r="C93598">
        <v>58</v>
      </c>
      <c r="D93598" t="s">
        <v>11</v>
      </c>
    </row>
    <row r="93599" spans="1:4" x14ac:dyDescent="0.25">
      <c r="A93599" t="s">
        <v>93606</v>
      </c>
      <c r="B93599" t="s">
        <v>8</v>
      </c>
      <c r="C93599">
        <v>25</v>
      </c>
      <c r="D93599" t="s">
        <v>11</v>
      </c>
    </row>
    <row r="93600" spans="1:4" x14ac:dyDescent="0.25">
      <c r="A93600" t="s">
        <v>93607</v>
      </c>
      <c r="B93600" t="s">
        <v>5</v>
      </c>
      <c r="C93600">
        <v>19</v>
      </c>
      <c r="D93600" t="s">
        <v>9</v>
      </c>
    </row>
    <row r="93601" spans="1:4" x14ac:dyDescent="0.25">
      <c r="A93601" t="s">
        <v>93608</v>
      </c>
      <c r="B93601" t="s">
        <v>5</v>
      </c>
      <c r="C93601">
        <v>29</v>
      </c>
      <c r="D93601" t="s">
        <v>11</v>
      </c>
    </row>
    <row r="93602" spans="1:4" x14ac:dyDescent="0.25">
      <c r="A93602" t="s">
        <v>93609</v>
      </c>
      <c r="B93602" t="s">
        <v>5</v>
      </c>
      <c r="C93602">
        <v>65</v>
      </c>
      <c r="D93602" t="s">
        <v>9</v>
      </c>
    </row>
    <row r="93603" spans="1:4" x14ac:dyDescent="0.25">
      <c r="A93603" t="s">
        <v>93610</v>
      </c>
      <c r="B93603" t="s">
        <v>5</v>
      </c>
      <c r="C93603">
        <v>41</v>
      </c>
      <c r="D93603" t="s">
        <v>11</v>
      </c>
    </row>
    <row r="93604" spans="1:4" x14ac:dyDescent="0.25">
      <c r="A93604" t="s">
        <v>93611</v>
      </c>
      <c r="B93604" t="s">
        <v>5</v>
      </c>
      <c r="C93604">
        <v>35</v>
      </c>
      <c r="D93604" t="s">
        <v>9</v>
      </c>
    </row>
    <row r="93605" spans="1:4" x14ac:dyDescent="0.25">
      <c r="A93605" t="s">
        <v>93612</v>
      </c>
      <c r="B93605" t="s">
        <v>5</v>
      </c>
      <c r="C93605">
        <v>33</v>
      </c>
      <c r="D93605" t="s">
        <v>9</v>
      </c>
    </row>
    <row r="93606" spans="1:4" x14ac:dyDescent="0.25">
      <c r="A93606" t="s">
        <v>93613</v>
      </c>
      <c r="B93606" t="s">
        <v>8</v>
      </c>
      <c r="C93606">
        <v>55</v>
      </c>
      <c r="D93606" t="s">
        <v>11</v>
      </c>
    </row>
    <row r="93607" spans="1:4" x14ac:dyDescent="0.25">
      <c r="A93607" t="s">
        <v>93614</v>
      </c>
      <c r="B93607" t="s">
        <v>8</v>
      </c>
      <c r="C93607">
        <v>60</v>
      </c>
      <c r="D93607" t="s">
        <v>9</v>
      </c>
    </row>
    <row r="93608" spans="1:4" x14ac:dyDescent="0.25">
      <c r="A93608" t="s">
        <v>93615</v>
      </c>
      <c r="B93608" t="s">
        <v>5</v>
      </c>
      <c r="C93608">
        <v>53</v>
      </c>
      <c r="D93608" t="s">
        <v>11</v>
      </c>
    </row>
    <row r="93609" spans="1:4" x14ac:dyDescent="0.25">
      <c r="A93609" t="s">
        <v>93616</v>
      </c>
      <c r="B93609" t="s">
        <v>8</v>
      </c>
      <c r="C93609">
        <v>50</v>
      </c>
      <c r="D93609" t="s">
        <v>11</v>
      </c>
    </row>
    <row r="93610" spans="1:4" x14ac:dyDescent="0.25">
      <c r="A93610" t="s">
        <v>93617</v>
      </c>
      <c r="B93610" t="s">
        <v>8</v>
      </c>
      <c r="C93610">
        <v>56</v>
      </c>
      <c r="D93610" t="s">
        <v>11</v>
      </c>
    </row>
    <row r="93611" spans="1:4" x14ac:dyDescent="0.25">
      <c r="A93611" t="s">
        <v>93618</v>
      </c>
      <c r="B93611" t="s">
        <v>5</v>
      </c>
      <c r="C93611">
        <v>21</v>
      </c>
      <c r="D93611" t="s">
        <v>11</v>
      </c>
    </row>
    <row r="93612" spans="1:4" x14ac:dyDescent="0.25">
      <c r="A93612" t="s">
        <v>93619</v>
      </c>
      <c r="B93612" t="s">
        <v>8</v>
      </c>
      <c r="C93612">
        <v>54</v>
      </c>
      <c r="D93612" t="s">
        <v>6</v>
      </c>
    </row>
    <row r="93613" spans="1:4" x14ac:dyDescent="0.25">
      <c r="A93613" t="s">
        <v>93620</v>
      </c>
      <c r="B93613" t="s">
        <v>5</v>
      </c>
      <c r="C93613">
        <v>39</v>
      </c>
      <c r="D93613" t="s">
        <v>11</v>
      </c>
    </row>
    <row r="93614" spans="1:4" x14ac:dyDescent="0.25">
      <c r="A93614" t="s">
        <v>93621</v>
      </c>
      <c r="B93614" t="s">
        <v>5</v>
      </c>
      <c r="C93614">
        <v>44</v>
      </c>
      <c r="D93614" t="s">
        <v>11</v>
      </c>
    </row>
    <row r="93615" spans="1:4" x14ac:dyDescent="0.25">
      <c r="A93615" t="s">
        <v>93622</v>
      </c>
      <c r="B93615" t="s">
        <v>8</v>
      </c>
      <c r="C93615">
        <v>44</v>
      </c>
      <c r="D93615" t="s">
        <v>11</v>
      </c>
    </row>
    <row r="93616" spans="1:4" x14ac:dyDescent="0.25">
      <c r="A93616" t="s">
        <v>93623</v>
      </c>
      <c r="B93616" t="s">
        <v>5</v>
      </c>
      <c r="C93616">
        <v>30</v>
      </c>
      <c r="D93616" t="s">
        <v>9</v>
      </c>
    </row>
    <row r="93617" spans="1:4" x14ac:dyDescent="0.25">
      <c r="A93617" t="s">
        <v>93624</v>
      </c>
      <c r="B93617" t="s">
        <v>5</v>
      </c>
      <c r="C93617">
        <v>31</v>
      </c>
      <c r="D93617" t="s">
        <v>11</v>
      </c>
    </row>
    <row r="93618" spans="1:4" x14ac:dyDescent="0.25">
      <c r="A93618" t="s">
        <v>93625</v>
      </c>
      <c r="B93618" t="s">
        <v>8</v>
      </c>
      <c r="C93618">
        <v>49</v>
      </c>
      <c r="D93618" t="s">
        <v>6</v>
      </c>
    </row>
    <row r="93619" spans="1:4" x14ac:dyDescent="0.25">
      <c r="A93619" t="s">
        <v>93626</v>
      </c>
      <c r="B93619" t="s">
        <v>8</v>
      </c>
      <c r="C93619">
        <v>48</v>
      </c>
      <c r="D93619" t="s">
        <v>11</v>
      </c>
    </row>
    <row r="93620" spans="1:4" x14ac:dyDescent="0.25">
      <c r="A93620" t="s">
        <v>93627</v>
      </c>
      <c r="B93620" t="s">
        <v>5</v>
      </c>
      <c r="C93620">
        <v>64</v>
      </c>
      <c r="D93620" t="s">
        <v>11</v>
      </c>
    </row>
    <row r="93621" spans="1:4" x14ac:dyDescent="0.25">
      <c r="A93621" t="s">
        <v>93628</v>
      </c>
      <c r="B93621" t="s">
        <v>5</v>
      </c>
      <c r="C93621">
        <v>59</v>
      </c>
      <c r="D93621" t="s">
        <v>6</v>
      </c>
    </row>
    <row r="93622" spans="1:4" x14ac:dyDescent="0.25">
      <c r="A93622" t="s">
        <v>93629</v>
      </c>
      <c r="B93622" t="s">
        <v>8</v>
      </c>
      <c r="C93622">
        <v>54</v>
      </c>
      <c r="D93622" t="s">
        <v>11</v>
      </c>
    </row>
    <row r="93623" spans="1:4" x14ac:dyDescent="0.25">
      <c r="A93623" t="s">
        <v>93630</v>
      </c>
      <c r="B93623" t="s">
        <v>5</v>
      </c>
      <c r="C93623">
        <v>20</v>
      </c>
      <c r="D93623" t="s">
        <v>6</v>
      </c>
    </row>
    <row r="93624" spans="1:4" x14ac:dyDescent="0.25">
      <c r="A93624" t="s">
        <v>93631</v>
      </c>
      <c r="B93624" t="s">
        <v>8</v>
      </c>
      <c r="C93624">
        <v>43</v>
      </c>
      <c r="D93624" t="s">
        <v>9</v>
      </c>
    </row>
    <row r="93625" spans="1:4" x14ac:dyDescent="0.25">
      <c r="A93625" t="s">
        <v>93632</v>
      </c>
      <c r="B93625" t="s">
        <v>5</v>
      </c>
      <c r="C93625">
        <v>46</v>
      </c>
      <c r="D93625" t="s">
        <v>9</v>
      </c>
    </row>
    <row r="93626" spans="1:4" x14ac:dyDescent="0.25">
      <c r="A93626" t="s">
        <v>93633</v>
      </c>
      <c r="B93626" t="s">
        <v>5</v>
      </c>
      <c r="C93626">
        <v>31</v>
      </c>
      <c r="D93626" t="s">
        <v>11</v>
      </c>
    </row>
    <row r="93627" spans="1:4" x14ac:dyDescent="0.25">
      <c r="A93627" t="s">
        <v>93634</v>
      </c>
      <c r="B93627" t="s">
        <v>8</v>
      </c>
      <c r="C93627">
        <v>36</v>
      </c>
      <c r="D93627" t="s">
        <v>6</v>
      </c>
    </row>
    <row r="93628" spans="1:4" x14ac:dyDescent="0.25">
      <c r="A93628" t="s">
        <v>93635</v>
      </c>
      <c r="B93628" t="s">
        <v>8</v>
      </c>
      <c r="C93628">
        <v>24</v>
      </c>
      <c r="D93628" t="s">
        <v>11</v>
      </c>
    </row>
    <row r="93629" spans="1:4" x14ac:dyDescent="0.25">
      <c r="A93629" t="s">
        <v>93636</v>
      </c>
      <c r="B93629" t="s">
        <v>8</v>
      </c>
      <c r="C93629">
        <v>44</v>
      </c>
      <c r="D93629" t="s">
        <v>11</v>
      </c>
    </row>
    <row r="93630" spans="1:4" x14ac:dyDescent="0.25">
      <c r="A93630" t="s">
        <v>93637</v>
      </c>
      <c r="B93630" t="s">
        <v>5</v>
      </c>
      <c r="C93630">
        <v>61</v>
      </c>
      <c r="D93630" t="s">
        <v>11</v>
      </c>
    </row>
    <row r="93631" spans="1:4" x14ac:dyDescent="0.25">
      <c r="A93631" t="s">
        <v>93638</v>
      </c>
      <c r="B93631" t="s">
        <v>8</v>
      </c>
      <c r="C93631">
        <v>39</v>
      </c>
      <c r="D93631" t="s">
        <v>11</v>
      </c>
    </row>
    <row r="93632" spans="1:4" x14ac:dyDescent="0.25">
      <c r="A93632" t="s">
        <v>93639</v>
      </c>
      <c r="B93632" t="s">
        <v>8</v>
      </c>
      <c r="C93632">
        <v>34</v>
      </c>
      <c r="D93632" t="s">
        <v>9</v>
      </c>
    </row>
    <row r="93633" spans="1:4" x14ac:dyDescent="0.25">
      <c r="A93633" t="s">
        <v>93640</v>
      </c>
      <c r="B93633" t="s">
        <v>5</v>
      </c>
      <c r="C93633">
        <v>20</v>
      </c>
      <c r="D93633" t="s">
        <v>6</v>
      </c>
    </row>
    <row r="93634" spans="1:4" x14ac:dyDescent="0.25">
      <c r="A93634" t="s">
        <v>93641</v>
      </c>
      <c r="B93634" t="s">
        <v>8</v>
      </c>
      <c r="C93634">
        <v>44</v>
      </c>
      <c r="D93634" t="s">
        <v>6</v>
      </c>
    </row>
    <row r="93635" spans="1:4" x14ac:dyDescent="0.25">
      <c r="A93635" t="s">
        <v>93642</v>
      </c>
      <c r="B93635" t="s">
        <v>5</v>
      </c>
      <c r="C93635">
        <v>52</v>
      </c>
      <c r="D93635" t="s">
        <v>6</v>
      </c>
    </row>
    <row r="93636" spans="1:4" x14ac:dyDescent="0.25">
      <c r="A93636" t="s">
        <v>93643</v>
      </c>
      <c r="B93636" t="s">
        <v>5</v>
      </c>
      <c r="C93636">
        <v>39</v>
      </c>
      <c r="D93636" t="s">
        <v>11</v>
      </c>
    </row>
    <row r="93637" spans="1:4" x14ac:dyDescent="0.25">
      <c r="A93637" t="s">
        <v>93644</v>
      </c>
      <c r="B93637" t="s">
        <v>5</v>
      </c>
      <c r="C93637">
        <v>37</v>
      </c>
      <c r="D93637" t="s">
        <v>11</v>
      </c>
    </row>
    <row r="93638" spans="1:4" x14ac:dyDescent="0.25">
      <c r="A93638" t="s">
        <v>93645</v>
      </c>
      <c r="B93638" t="s">
        <v>8</v>
      </c>
      <c r="C93638">
        <v>25</v>
      </c>
      <c r="D93638" t="s">
        <v>11</v>
      </c>
    </row>
    <row r="93639" spans="1:4" x14ac:dyDescent="0.25">
      <c r="A93639" t="s">
        <v>93646</v>
      </c>
      <c r="B93639" t="s">
        <v>5</v>
      </c>
      <c r="C93639">
        <v>36</v>
      </c>
      <c r="D93639" t="s">
        <v>6</v>
      </c>
    </row>
    <row r="93640" spans="1:4" x14ac:dyDescent="0.25">
      <c r="A93640" t="s">
        <v>93647</v>
      </c>
      <c r="B93640" t="s">
        <v>5</v>
      </c>
      <c r="C93640">
        <v>36</v>
      </c>
      <c r="D93640" t="s">
        <v>9</v>
      </c>
    </row>
    <row r="93641" spans="1:4" x14ac:dyDescent="0.25">
      <c r="A93641" t="s">
        <v>93648</v>
      </c>
      <c r="B93641" t="s">
        <v>5</v>
      </c>
      <c r="C93641">
        <v>53</v>
      </c>
      <c r="D93641" t="s">
        <v>11</v>
      </c>
    </row>
    <row r="93642" spans="1:4" x14ac:dyDescent="0.25">
      <c r="A93642" t="s">
        <v>93649</v>
      </c>
      <c r="B93642" t="s">
        <v>8</v>
      </c>
      <c r="C93642">
        <v>41</v>
      </c>
      <c r="D93642" t="s">
        <v>6</v>
      </c>
    </row>
    <row r="93643" spans="1:4" x14ac:dyDescent="0.25">
      <c r="A93643" t="s">
        <v>93650</v>
      </c>
      <c r="B93643" t="s">
        <v>8</v>
      </c>
      <c r="C93643">
        <v>24</v>
      </c>
      <c r="D93643" t="s">
        <v>6</v>
      </c>
    </row>
    <row r="93644" spans="1:4" x14ac:dyDescent="0.25">
      <c r="A93644" t="s">
        <v>93651</v>
      </c>
      <c r="B93644" t="s">
        <v>5</v>
      </c>
      <c r="C93644">
        <v>55</v>
      </c>
      <c r="D93644" t="s">
        <v>9</v>
      </c>
    </row>
    <row r="93645" spans="1:4" x14ac:dyDescent="0.25">
      <c r="A93645" t="s">
        <v>93652</v>
      </c>
      <c r="B93645" t="s">
        <v>5</v>
      </c>
      <c r="C93645">
        <v>68</v>
      </c>
      <c r="D93645" t="s">
        <v>11</v>
      </c>
    </row>
    <row r="93646" spans="1:4" x14ac:dyDescent="0.25">
      <c r="A93646" t="s">
        <v>93653</v>
      </c>
      <c r="B93646" t="s">
        <v>8</v>
      </c>
      <c r="C93646">
        <v>19</v>
      </c>
      <c r="D93646" t="s">
        <v>6</v>
      </c>
    </row>
    <row r="93647" spans="1:4" x14ac:dyDescent="0.25">
      <c r="A93647" t="s">
        <v>93654</v>
      </c>
      <c r="B93647" t="s">
        <v>8</v>
      </c>
      <c r="C93647">
        <v>69</v>
      </c>
      <c r="D93647" t="s">
        <v>11</v>
      </c>
    </row>
    <row r="93648" spans="1:4" x14ac:dyDescent="0.25">
      <c r="A93648" t="s">
        <v>93655</v>
      </c>
      <c r="B93648" t="s">
        <v>8</v>
      </c>
      <c r="C93648">
        <v>27</v>
      </c>
      <c r="D93648" t="s">
        <v>6</v>
      </c>
    </row>
    <row r="93649" spans="1:4" x14ac:dyDescent="0.25">
      <c r="A93649" t="s">
        <v>93656</v>
      </c>
      <c r="B93649" t="s">
        <v>8</v>
      </c>
      <c r="C93649">
        <v>21</v>
      </c>
      <c r="D93649" t="s">
        <v>9</v>
      </c>
    </row>
    <row r="93650" spans="1:4" x14ac:dyDescent="0.25">
      <c r="A93650" t="s">
        <v>93657</v>
      </c>
      <c r="B93650" t="s">
        <v>5</v>
      </c>
      <c r="C93650">
        <v>22</v>
      </c>
      <c r="D93650" t="s">
        <v>11</v>
      </c>
    </row>
    <row r="93651" spans="1:4" x14ac:dyDescent="0.25">
      <c r="A93651" t="s">
        <v>93658</v>
      </c>
      <c r="B93651" t="s">
        <v>8</v>
      </c>
      <c r="C93651">
        <v>57</v>
      </c>
      <c r="D93651" t="s">
        <v>11</v>
      </c>
    </row>
    <row r="93652" spans="1:4" x14ac:dyDescent="0.25">
      <c r="A93652" t="s">
        <v>93659</v>
      </c>
      <c r="B93652" t="s">
        <v>5</v>
      </c>
      <c r="C93652">
        <v>63</v>
      </c>
      <c r="D93652" t="s">
        <v>11</v>
      </c>
    </row>
    <row r="93653" spans="1:4" x14ac:dyDescent="0.25">
      <c r="A93653" t="s">
        <v>93660</v>
      </c>
      <c r="B93653" t="s">
        <v>8</v>
      </c>
      <c r="C93653">
        <v>64</v>
      </c>
      <c r="D93653" t="s">
        <v>6</v>
      </c>
    </row>
    <row r="93654" spans="1:4" x14ac:dyDescent="0.25">
      <c r="A93654" t="s">
        <v>93661</v>
      </c>
      <c r="B93654" t="s">
        <v>8</v>
      </c>
      <c r="C93654">
        <v>64</v>
      </c>
      <c r="D93654" t="s">
        <v>11</v>
      </c>
    </row>
    <row r="93655" spans="1:4" x14ac:dyDescent="0.25">
      <c r="A93655" t="s">
        <v>93662</v>
      </c>
      <c r="B93655" t="s">
        <v>8</v>
      </c>
      <c r="C93655">
        <v>36</v>
      </c>
      <c r="D93655" t="s">
        <v>9</v>
      </c>
    </row>
    <row r="93656" spans="1:4" x14ac:dyDescent="0.25">
      <c r="A93656" t="s">
        <v>93663</v>
      </c>
      <c r="B93656" t="s">
        <v>5</v>
      </c>
      <c r="C93656">
        <v>49</v>
      </c>
      <c r="D93656" t="s">
        <v>6</v>
      </c>
    </row>
    <row r="93657" spans="1:4" x14ac:dyDescent="0.25">
      <c r="A93657" t="s">
        <v>93664</v>
      </c>
      <c r="B93657" t="s">
        <v>8</v>
      </c>
      <c r="C93657">
        <v>60</v>
      </c>
      <c r="D93657" t="s">
        <v>6</v>
      </c>
    </row>
    <row r="93658" spans="1:4" x14ac:dyDescent="0.25">
      <c r="A93658" t="s">
        <v>93665</v>
      </c>
      <c r="B93658" t="s">
        <v>5</v>
      </c>
      <c r="C93658">
        <v>32</v>
      </c>
      <c r="D93658" t="s">
        <v>11</v>
      </c>
    </row>
    <row r="93659" spans="1:4" x14ac:dyDescent="0.25">
      <c r="A93659" t="s">
        <v>93666</v>
      </c>
      <c r="B93659" t="s">
        <v>8</v>
      </c>
      <c r="C93659">
        <v>62</v>
      </c>
      <c r="D93659" t="s">
        <v>6</v>
      </c>
    </row>
    <row r="93660" spans="1:4" x14ac:dyDescent="0.25">
      <c r="A93660" t="s">
        <v>93667</v>
      </c>
      <c r="B93660" t="s">
        <v>5</v>
      </c>
      <c r="C93660">
        <v>62</v>
      </c>
      <c r="D93660" t="s">
        <v>11</v>
      </c>
    </row>
    <row r="93661" spans="1:4" x14ac:dyDescent="0.25">
      <c r="A93661" t="s">
        <v>93668</v>
      </c>
      <c r="B93661" t="s">
        <v>8</v>
      </c>
      <c r="C93661">
        <v>37</v>
      </c>
      <c r="D93661" t="s">
        <v>6</v>
      </c>
    </row>
    <row r="93662" spans="1:4" x14ac:dyDescent="0.25">
      <c r="A93662" t="s">
        <v>93669</v>
      </c>
      <c r="B93662" t="s">
        <v>5</v>
      </c>
      <c r="C93662">
        <v>37</v>
      </c>
      <c r="D93662" t="s">
        <v>9</v>
      </c>
    </row>
    <row r="93663" spans="1:4" x14ac:dyDescent="0.25">
      <c r="A93663" t="s">
        <v>93670</v>
      </c>
      <c r="B93663" t="s">
        <v>5</v>
      </c>
      <c r="C93663">
        <v>65</v>
      </c>
      <c r="D93663" t="s">
        <v>11</v>
      </c>
    </row>
    <row r="93664" spans="1:4" x14ac:dyDescent="0.25">
      <c r="A93664" t="s">
        <v>93671</v>
      </c>
      <c r="B93664" t="s">
        <v>5</v>
      </c>
      <c r="C93664">
        <v>28</v>
      </c>
      <c r="D93664" t="s">
        <v>11</v>
      </c>
    </row>
    <row r="93665" spans="1:4" x14ac:dyDescent="0.25">
      <c r="A93665" t="s">
        <v>93672</v>
      </c>
      <c r="B93665" t="s">
        <v>5</v>
      </c>
      <c r="C93665">
        <v>54</v>
      </c>
      <c r="D93665" t="s">
        <v>11</v>
      </c>
    </row>
    <row r="93666" spans="1:4" x14ac:dyDescent="0.25">
      <c r="A93666" t="s">
        <v>93673</v>
      </c>
      <c r="B93666" t="s">
        <v>8</v>
      </c>
      <c r="C93666">
        <v>52</v>
      </c>
      <c r="D93666" t="s">
        <v>11</v>
      </c>
    </row>
    <row r="93667" spans="1:4" x14ac:dyDescent="0.25">
      <c r="A93667" t="s">
        <v>93674</v>
      </c>
      <c r="B93667" t="s">
        <v>5</v>
      </c>
      <c r="C93667">
        <v>26</v>
      </c>
      <c r="D93667" t="s">
        <v>9</v>
      </c>
    </row>
    <row r="93668" spans="1:4" x14ac:dyDescent="0.25">
      <c r="A93668" t="s">
        <v>93675</v>
      </c>
      <c r="B93668" t="s">
        <v>5</v>
      </c>
      <c r="C93668">
        <v>23</v>
      </c>
      <c r="D93668" t="s">
        <v>11</v>
      </c>
    </row>
    <row r="93669" spans="1:4" x14ac:dyDescent="0.25">
      <c r="A93669" t="s">
        <v>93676</v>
      </c>
      <c r="B93669" t="s">
        <v>8</v>
      </c>
      <c r="C93669">
        <v>30</v>
      </c>
      <c r="D93669" t="s">
        <v>6</v>
      </c>
    </row>
    <row r="93670" spans="1:4" x14ac:dyDescent="0.25">
      <c r="A93670" t="s">
        <v>93677</v>
      </c>
      <c r="B93670" t="s">
        <v>5</v>
      </c>
      <c r="C93670">
        <v>61</v>
      </c>
      <c r="D93670" t="s">
        <v>6</v>
      </c>
    </row>
    <row r="93671" spans="1:4" x14ac:dyDescent="0.25">
      <c r="A93671" t="s">
        <v>93678</v>
      </c>
      <c r="B93671" t="s">
        <v>8</v>
      </c>
      <c r="C93671">
        <v>18</v>
      </c>
      <c r="D93671" t="s">
        <v>6</v>
      </c>
    </row>
    <row r="93672" spans="1:4" x14ac:dyDescent="0.25">
      <c r="A93672" t="s">
        <v>93679</v>
      </c>
      <c r="B93672" t="s">
        <v>8</v>
      </c>
      <c r="C93672">
        <v>68</v>
      </c>
      <c r="D93672" t="s">
        <v>9</v>
      </c>
    </row>
    <row r="93673" spans="1:4" x14ac:dyDescent="0.25">
      <c r="A93673" t="s">
        <v>93680</v>
      </c>
      <c r="B93673" t="s">
        <v>8</v>
      </c>
      <c r="C93673">
        <v>24</v>
      </c>
      <c r="D93673" t="s">
        <v>11</v>
      </c>
    </row>
    <row r="93674" spans="1:4" x14ac:dyDescent="0.25">
      <c r="A93674" t="s">
        <v>93681</v>
      </c>
      <c r="B93674" t="s">
        <v>8</v>
      </c>
      <c r="C93674">
        <v>51</v>
      </c>
      <c r="D93674" t="s">
        <v>6</v>
      </c>
    </row>
    <row r="93675" spans="1:4" x14ac:dyDescent="0.25">
      <c r="A93675" t="s">
        <v>93682</v>
      </c>
      <c r="B93675" t="s">
        <v>5</v>
      </c>
      <c r="C93675">
        <v>20</v>
      </c>
      <c r="D93675" t="s">
        <v>9</v>
      </c>
    </row>
    <row r="93676" spans="1:4" x14ac:dyDescent="0.25">
      <c r="A93676" t="s">
        <v>93683</v>
      </c>
      <c r="B93676" t="s">
        <v>8</v>
      </c>
      <c r="C93676">
        <v>36</v>
      </c>
      <c r="D93676" t="s">
        <v>11</v>
      </c>
    </row>
    <row r="93677" spans="1:4" x14ac:dyDescent="0.25">
      <c r="A93677" t="s">
        <v>93684</v>
      </c>
      <c r="B93677" t="s">
        <v>8</v>
      </c>
      <c r="C93677">
        <v>48</v>
      </c>
      <c r="D93677" t="s">
        <v>6</v>
      </c>
    </row>
    <row r="93678" spans="1:4" x14ac:dyDescent="0.25">
      <c r="A93678" t="s">
        <v>93685</v>
      </c>
      <c r="B93678" t="s">
        <v>8</v>
      </c>
      <c r="C93678">
        <v>61</v>
      </c>
      <c r="D93678" t="s">
        <v>9</v>
      </c>
    </row>
    <row r="93679" spans="1:4" x14ac:dyDescent="0.25">
      <c r="A93679" t="s">
        <v>93686</v>
      </c>
      <c r="B93679" t="s">
        <v>5</v>
      </c>
      <c r="C93679">
        <v>25</v>
      </c>
      <c r="D93679" t="s">
        <v>9</v>
      </c>
    </row>
    <row r="93680" spans="1:4" x14ac:dyDescent="0.25">
      <c r="A93680" t="s">
        <v>93687</v>
      </c>
      <c r="B93680" t="s">
        <v>8</v>
      </c>
      <c r="C93680">
        <v>26</v>
      </c>
      <c r="D93680" t="s">
        <v>6</v>
      </c>
    </row>
    <row r="93681" spans="1:4" x14ac:dyDescent="0.25">
      <c r="A93681" t="s">
        <v>93688</v>
      </c>
      <c r="B93681" t="s">
        <v>5</v>
      </c>
      <c r="C93681">
        <v>62</v>
      </c>
      <c r="D93681" t="s">
        <v>9</v>
      </c>
    </row>
    <row r="93682" spans="1:4" x14ac:dyDescent="0.25">
      <c r="A93682" t="s">
        <v>93689</v>
      </c>
      <c r="B93682" t="s">
        <v>5</v>
      </c>
      <c r="C93682">
        <v>33</v>
      </c>
      <c r="D93682" t="s">
        <v>11</v>
      </c>
    </row>
    <row r="93683" spans="1:4" x14ac:dyDescent="0.25">
      <c r="A93683" t="s">
        <v>93690</v>
      </c>
      <c r="B93683" t="s">
        <v>5</v>
      </c>
      <c r="C93683">
        <v>63</v>
      </c>
      <c r="D93683" t="s">
        <v>11</v>
      </c>
    </row>
    <row r="93684" spans="1:4" x14ac:dyDescent="0.25">
      <c r="A93684" t="s">
        <v>93691</v>
      </c>
      <c r="B93684" t="s">
        <v>5</v>
      </c>
      <c r="C93684">
        <v>18</v>
      </c>
      <c r="D93684" t="s">
        <v>6</v>
      </c>
    </row>
    <row r="93685" spans="1:4" x14ac:dyDescent="0.25">
      <c r="A93685" t="s">
        <v>93692</v>
      </c>
      <c r="B93685" t="s">
        <v>8</v>
      </c>
      <c r="C93685">
        <v>47</v>
      </c>
      <c r="D93685" t="s">
        <v>9</v>
      </c>
    </row>
    <row r="93686" spans="1:4" x14ac:dyDescent="0.25">
      <c r="A93686" t="s">
        <v>93693</v>
      </c>
      <c r="B93686" t="s">
        <v>5</v>
      </c>
      <c r="C93686">
        <v>53</v>
      </c>
      <c r="D93686" t="s">
        <v>6</v>
      </c>
    </row>
    <row r="93687" spans="1:4" x14ac:dyDescent="0.25">
      <c r="A93687" t="s">
        <v>93694</v>
      </c>
      <c r="B93687" t="s">
        <v>5</v>
      </c>
      <c r="C93687">
        <v>30</v>
      </c>
      <c r="D93687" t="s">
        <v>11</v>
      </c>
    </row>
    <row r="93688" spans="1:4" x14ac:dyDescent="0.25">
      <c r="A93688" t="s">
        <v>93695</v>
      </c>
      <c r="B93688" t="s">
        <v>5</v>
      </c>
      <c r="C93688">
        <v>29</v>
      </c>
      <c r="D93688" t="s">
        <v>6</v>
      </c>
    </row>
    <row r="93689" spans="1:4" x14ac:dyDescent="0.25">
      <c r="A93689" t="s">
        <v>93696</v>
      </c>
      <c r="B93689" t="s">
        <v>8</v>
      </c>
      <c r="C93689">
        <v>21</v>
      </c>
      <c r="D93689" t="s">
        <v>6</v>
      </c>
    </row>
    <row r="93690" spans="1:4" x14ac:dyDescent="0.25">
      <c r="A93690" t="s">
        <v>93697</v>
      </c>
      <c r="B93690" t="s">
        <v>5</v>
      </c>
      <c r="C93690">
        <v>26</v>
      </c>
      <c r="D93690" t="s">
        <v>6</v>
      </c>
    </row>
    <row r="93691" spans="1:4" x14ac:dyDescent="0.25">
      <c r="A93691" t="s">
        <v>93698</v>
      </c>
      <c r="B93691" t="s">
        <v>5</v>
      </c>
      <c r="C93691">
        <v>58</v>
      </c>
      <c r="D93691" t="s">
        <v>11</v>
      </c>
    </row>
    <row r="93692" spans="1:4" x14ac:dyDescent="0.25">
      <c r="A93692" t="s">
        <v>93699</v>
      </c>
      <c r="B93692" t="s">
        <v>5</v>
      </c>
      <c r="C93692">
        <v>52</v>
      </c>
      <c r="D93692" t="s">
        <v>11</v>
      </c>
    </row>
    <row r="93693" spans="1:4" x14ac:dyDescent="0.25">
      <c r="A93693" t="s">
        <v>93700</v>
      </c>
      <c r="B93693" t="s">
        <v>5</v>
      </c>
      <c r="C93693">
        <v>45</v>
      </c>
      <c r="D93693" t="s">
        <v>11</v>
      </c>
    </row>
    <row r="93694" spans="1:4" x14ac:dyDescent="0.25">
      <c r="A93694" t="s">
        <v>93701</v>
      </c>
      <c r="B93694" t="s">
        <v>5</v>
      </c>
      <c r="C93694">
        <v>59</v>
      </c>
      <c r="D93694" t="s">
        <v>11</v>
      </c>
    </row>
    <row r="93695" spans="1:4" x14ac:dyDescent="0.25">
      <c r="A93695" t="s">
        <v>93702</v>
      </c>
      <c r="B93695" t="s">
        <v>5</v>
      </c>
      <c r="C93695">
        <v>55</v>
      </c>
      <c r="D93695" t="s">
        <v>6</v>
      </c>
    </row>
    <row r="93696" spans="1:4" x14ac:dyDescent="0.25">
      <c r="A93696" t="s">
        <v>93703</v>
      </c>
      <c r="B93696" t="s">
        <v>5</v>
      </c>
      <c r="C93696">
        <v>45</v>
      </c>
      <c r="D93696" t="s">
        <v>9</v>
      </c>
    </row>
    <row r="93697" spans="1:4" x14ac:dyDescent="0.25">
      <c r="A93697" t="s">
        <v>93704</v>
      </c>
      <c r="B93697" t="s">
        <v>8</v>
      </c>
      <c r="C93697">
        <v>40</v>
      </c>
      <c r="D93697" t="s">
        <v>11</v>
      </c>
    </row>
    <row r="93698" spans="1:4" x14ac:dyDescent="0.25">
      <c r="A93698" t="s">
        <v>93705</v>
      </c>
      <c r="B93698" t="s">
        <v>5</v>
      </c>
      <c r="C93698">
        <v>44</v>
      </c>
      <c r="D93698" t="s">
        <v>11</v>
      </c>
    </row>
    <row r="93699" spans="1:4" x14ac:dyDescent="0.25">
      <c r="A93699" t="s">
        <v>93706</v>
      </c>
      <c r="B93699" t="s">
        <v>8</v>
      </c>
      <c r="C93699">
        <v>39</v>
      </c>
      <c r="D93699" t="s">
        <v>11</v>
      </c>
    </row>
    <row r="93700" spans="1:4" x14ac:dyDescent="0.25">
      <c r="A93700" t="s">
        <v>93707</v>
      </c>
      <c r="B93700" t="s">
        <v>8</v>
      </c>
      <c r="C93700">
        <v>66</v>
      </c>
      <c r="D93700" t="s">
        <v>11</v>
      </c>
    </row>
    <row r="93701" spans="1:4" x14ac:dyDescent="0.25">
      <c r="A93701" t="s">
        <v>93708</v>
      </c>
      <c r="B93701" t="s">
        <v>5</v>
      </c>
      <c r="C93701">
        <v>59</v>
      </c>
      <c r="D93701" t="s">
        <v>11</v>
      </c>
    </row>
    <row r="93702" spans="1:4" x14ac:dyDescent="0.25">
      <c r="A93702" t="s">
        <v>93709</v>
      </c>
      <c r="B93702" t="s">
        <v>5</v>
      </c>
      <c r="C93702">
        <v>41</v>
      </c>
      <c r="D93702" t="s">
        <v>11</v>
      </c>
    </row>
    <row r="93703" spans="1:4" x14ac:dyDescent="0.25">
      <c r="A93703" t="s">
        <v>93710</v>
      </c>
      <c r="B93703" t="s">
        <v>5</v>
      </c>
      <c r="C93703">
        <v>46</v>
      </c>
      <c r="D93703" t="s">
        <v>11</v>
      </c>
    </row>
    <row r="93704" spans="1:4" x14ac:dyDescent="0.25">
      <c r="A93704" t="s">
        <v>93711</v>
      </c>
      <c r="B93704" t="s">
        <v>5</v>
      </c>
      <c r="C93704">
        <v>26</v>
      </c>
      <c r="D93704" t="s">
        <v>11</v>
      </c>
    </row>
    <row r="93705" spans="1:4" x14ac:dyDescent="0.25">
      <c r="A93705" t="s">
        <v>93712</v>
      </c>
      <c r="B93705" t="s">
        <v>5</v>
      </c>
      <c r="C93705">
        <v>28</v>
      </c>
      <c r="D93705" t="s">
        <v>6</v>
      </c>
    </row>
    <row r="93706" spans="1:4" x14ac:dyDescent="0.25">
      <c r="A93706" t="s">
        <v>93713</v>
      </c>
      <c r="B93706" t="s">
        <v>8</v>
      </c>
      <c r="C93706">
        <v>38</v>
      </c>
      <c r="D93706" t="s">
        <v>6</v>
      </c>
    </row>
    <row r="93707" spans="1:4" x14ac:dyDescent="0.25">
      <c r="A93707" t="s">
        <v>93714</v>
      </c>
      <c r="B93707" t="s">
        <v>5</v>
      </c>
      <c r="C93707">
        <v>51</v>
      </c>
      <c r="D93707" t="s">
        <v>9</v>
      </c>
    </row>
    <row r="93708" spans="1:4" x14ac:dyDescent="0.25">
      <c r="A93708" t="s">
        <v>93715</v>
      </c>
      <c r="B93708" t="s">
        <v>5</v>
      </c>
      <c r="C93708">
        <v>44</v>
      </c>
      <c r="D93708" t="s">
        <v>6</v>
      </c>
    </row>
    <row r="93709" spans="1:4" x14ac:dyDescent="0.25">
      <c r="A93709" t="s">
        <v>93716</v>
      </c>
      <c r="B93709" t="s">
        <v>5</v>
      </c>
      <c r="C93709">
        <v>27</v>
      </c>
      <c r="D93709" t="s">
        <v>6</v>
      </c>
    </row>
    <row r="93710" spans="1:4" x14ac:dyDescent="0.25">
      <c r="A93710" t="s">
        <v>93717</v>
      </c>
      <c r="B93710" t="s">
        <v>8</v>
      </c>
      <c r="C93710">
        <v>61</v>
      </c>
      <c r="D93710" t="s">
        <v>6</v>
      </c>
    </row>
    <row r="93711" spans="1:4" x14ac:dyDescent="0.25">
      <c r="A93711" t="s">
        <v>93718</v>
      </c>
      <c r="B93711" t="s">
        <v>5</v>
      </c>
      <c r="C93711">
        <v>68</v>
      </c>
      <c r="D93711" t="s">
        <v>11</v>
      </c>
    </row>
    <row r="93712" spans="1:4" x14ac:dyDescent="0.25">
      <c r="A93712" t="s">
        <v>93719</v>
      </c>
      <c r="B93712" t="s">
        <v>5</v>
      </c>
      <c r="C93712">
        <v>44</v>
      </c>
      <c r="D93712" t="s">
        <v>6</v>
      </c>
    </row>
    <row r="93713" spans="1:4" x14ac:dyDescent="0.25">
      <c r="A93713" t="s">
        <v>93720</v>
      </c>
      <c r="B93713" t="s">
        <v>8</v>
      </c>
      <c r="C93713">
        <v>26</v>
      </c>
      <c r="D93713" t="s">
        <v>9</v>
      </c>
    </row>
    <row r="93714" spans="1:4" x14ac:dyDescent="0.25">
      <c r="A93714" t="s">
        <v>93721</v>
      </c>
      <c r="B93714" t="s">
        <v>5</v>
      </c>
      <c r="C93714">
        <v>37</v>
      </c>
      <c r="D93714" t="s">
        <v>6</v>
      </c>
    </row>
    <row r="93715" spans="1:4" x14ac:dyDescent="0.25">
      <c r="A93715" t="s">
        <v>93722</v>
      </c>
      <c r="B93715" t="s">
        <v>5</v>
      </c>
      <c r="C93715">
        <v>67</v>
      </c>
      <c r="D93715" t="s">
        <v>11</v>
      </c>
    </row>
    <row r="93716" spans="1:4" x14ac:dyDescent="0.25">
      <c r="A93716" t="s">
        <v>93723</v>
      </c>
      <c r="B93716" t="s">
        <v>5</v>
      </c>
      <c r="C93716">
        <v>39</v>
      </c>
      <c r="D93716" t="s">
        <v>11</v>
      </c>
    </row>
    <row r="93717" spans="1:4" x14ac:dyDescent="0.25">
      <c r="A93717" t="s">
        <v>93724</v>
      </c>
      <c r="B93717" t="s">
        <v>8</v>
      </c>
      <c r="C93717">
        <v>23</v>
      </c>
      <c r="D93717" t="s">
        <v>11</v>
      </c>
    </row>
    <row r="93718" spans="1:4" x14ac:dyDescent="0.25">
      <c r="A93718" t="s">
        <v>93725</v>
      </c>
      <c r="B93718" t="s">
        <v>8</v>
      </c>
      <c r="C93718">
        <v>38</v>
      </c>
      <c r="D93718" t="s">
        <v>9</v>
      </c>
    </row>
    <row r="93719" spans="1:4" x14ac:dyDescent="0.25">
      <c r="A93719" t="s">
        <v>93726</v>
      </c>
      <c r="B93719" t="s">
        <v>8</v>
      </c>
      <c r="C93719">
        <v>21</v>
      </c>
      <c r="D93719" t="s">
        <v>6</v>
      </c>
    </row>
    <row r="93720" spans="1:4" x14ac:dyDescent="0.25">
      <c r="A93720" t="s">
        <v>93727</v>
      </c>
      <c r="B93720" t="s">
        <v>8</v>
      </c>
      <c r="C93720">
        <v>43</v>
      </c>
      <c r="D93720" t="s">
        <v>9</v>
      </c>
    </row>
    <row r="93721" spans="1:4" x14ac:dyDescent="0.25">
      <c r="A93721" t="s">
        <v>93728</v>
      </c>
      <c r="B93721" t="s">
        <v>5</v>
      </c>
      <c r="C93721">
        <v>24</v>
      </c>
      <c r="D93721" t="s">
        <v>6</v>
      </c>
    </row>
    <row r="93722" spans="1:4" x14ac:dyDescent="0.25">
      <c r="A93722" t="s">
        <v>93729</v>
      </c>
      <c r="B93722" t="s">
        <v>5</v>
      </c>
      <c r="C93722">
        <v>44</v>
      </c>
      <c r="D93722" t="s">
        <v>6</v>
      </c>
    </row>
    <row r="93723" spans="1:4" x14ac:dyDescent="0.25">
      <c r="A93723" t="s">
        <v>93730</v>
      </c>
      <c r="B93723" t="s">
        <v>8</v>
      </c>
      <c r="C93723">
        <v>63</v>
      </c>
      <c r="D93723" t="s">
        <v>11</v>
      </c>
    </row>
    <row r="93724" spans="1:4" x14ac:dyDescent="0.25">
      <c r="A93724" t="s">
        <v>93731</v>
      </c>
      <c r="B93724" t="s">
        <v>8</v>
      </c>
      <c r="C93724">
        <v>43</v>
      </c>
      <c r="D93724" t="s">
        <v>9</v>
      </c>
    </row>
    <row r="93725" spans="1:4" x14ac:dyDescent="0.25">
      <c r="A93725" t="s">
        <v>93732</v>
      </c>
      <c r="B93725" t="s">
        <v>5</v>
      </c>
      <c r="C93725">
        <v>45</v>
      </c>
      <c r="D93725" t="s">
        <v>6</v>
      </c>
    </row>
    <row r="93726" spans="1:4" x14ac:dyDescent="0.25">
      <c r="A93726" t="s">
        <v>93733</v>
      </c>
      <c r="B93726" t="s">
        <v>8</v>
      </c>
      <c r="C93726">
        <v>18</v>
      </c>
      <c r="D93726" t="s">
        <v>11</v>
      </c>
    </row>
    <row r="93727" spans="1:4" x14ac:dyDescent="0.25">
      <c r="A93727" t="s">
        <v>93734</v>
      </c>
      <c r="B93727" t="s">
        <v>8</v>
      </c>
      <c r="C93727">
        <v>50</v>
      </c>
      <c r="D93727" t="s">
        <v>6</v>
      </c>
    </row>
    <row r="93728" spans="1:4" x14ac:dyDescent="0.25">
      <c r="A93728" t="s">
        <v>93735</v>
      </c>
      <c r="B93728" t="s">
        <v>5</v>
      </c>
      <c r="C93728">
        <v>38</v>
      </c>
      <c r="D93728" t="s">
        <v>6</v>
      </c>
    </row>
    <row r="93729" spans="1:4" x14ac:dyDescent="0.25">
      <c r="A93729" t="s">
        <v>93736</v>
      </c>
      <c r="B93729" t="s">
        <v>8</v>
      </c>
      <c r="C93729">
        <v>56</v>
      </c>
      <c r="D93729" t="s">
        <v>11</v>
      </c>
    </row>
    <row r="93730" spans="1:4" x14ac:dyDescent="0.25">
      <c r="A93730" t="s">
        <v>93737</v>
      </c>
      <c r="B93730" t="s">
        <v>5</v>
      </c>
      <c r="C93730">
        <v>23</v>
      </c>
      <c r="D93730" t="s">
        <v>6</v>
      </c>
    </row>
    <row r="93731" spans="1:4" x14ac:dyDescent="0.25">
      <c r="A93731" t="s">
        <v>93738</v>
      </c>
      <c r="B93731" t="s">
        <v>8</v>
      </c>
      <c r="C93731">
        <v>43</v>
      </c>
      <c r="D93731" t="s">
        <v>11</v>
      </c>
    </row>
    <row r="93732" spans="1:4" x14ac:dyDescent="0.25">
      <c r="A93732" t="s">
        <v>93739</v>
      </c>
      <c r="B93732" t="s">
        <v>8</v>
      </c>
      <c r="C93732">
        <v>23</v>
      </c>
      <c r="D93732" t="s">
        <v>6</v>
      </c>
    </row>
    <row r="93733" spans="1:4" x14ac:dyDescent="0.25">
      <c r="A93733" t="s">
        <v>93740</v>
      </c>
      <c r="B93733" t="s">
        <v>8</v>
      </c>
      <c r="C93733">
        <v>47</v>
      </c>
      <c r="D93733" t="s">
        <v>11</v>
      </c>
    </row>
    <row r="93734" spans="1:4" x14ac:dyDescent="0.25">
      <c r="A93734" t="s">
        <v>93741</v>
      </c>
      <c r="B93734" t="s">
        <v>8</v>
      </c>
      <c r="C93734">
        <v>48</v>
      </c>
      <c r="D93734" t="s">
        <v>9</v>
      </c>
    </row>
    <row r="93735" spans="1:4" x14ac:dyDescent="0.25">
      <c r="A93735" t="s">
        <v>93742</v>
      </c>
      <c r="B93735" t="s">
        <v>8</v>
      </c>
      <c r="C93735">
        <v>51</v>
      </c>
      <c r="D93735" t="s">
        <v>11</v>
      </c>
    </row>
    <row r="93736" spans="1:4" x14ac:dyDescent="0.25">
      <c r="A93736" t="s">
        <v>93743</v>
      </c>
      <c r="B93736" t="s">
        <v>8</v>
      </c>
      <c r="C93736">
        <v>51</v>
      </c>
      <c r="D93736" t="s">
        <v>11</v>
      </c>
    </row>
    <row r="93737" spans="1:4" x14ac:dyDescent="0.25">
      <c r="A93737" t="s">
        <v>93744</v>
      </c>
      <c r="B93737" t="s">
        <v>8</v>
      </c>
      <c r="C93737">
        <v>23</v>
      </c>
      <c r="D93737" t="s">
        <v>11</v>
      </c>
    </row>
    <row r="93738" spans="1:4" x14ac:dyDescent="0.25">
      <c r="A93738" t="s">
        <v>93745</v>
      </c>
      <c r="B93738" t="s">
        <v>8</v>
      </c>
      <c r="C93738">
        <v>54</v>
      </c>
      <c r="D93738" t="s">
        <v>6</v>
      </c>
    </row>
    <row r="93739" spans="1:4" x14ac:dyDescent="0.25">
      <c r="A93739" t="s">
        <v>93746</v>
      </c>
      <c r="B93739" t="s">
        <v>8</v>
      </c>
      <c r="C93739">
        <v>22</v>
      </c>
      <c r="D93739" t="s">
        <v>11</v>
      </c>
    </row>
    <row r="93740" spans="1:4" x14ac:dyDescent="0.25">
      <c r="A93740" t="s">
        <v>93747</v>
      </c>
      <c r="B93740" t="s">
        <v>5</v>
      </c>
      <c r="C93740">
        <v>26</v>
      </c>
      <c r="D93740" t="s">
        <v>6</v>
      </c>
    </row>
    <row r="93741" spans="1:4" x14ac:dyDescent="0.25">
      <c r="A93741" t="s">
        <v>93748</v>
      </c>
      <c r="B93741" t="s">
        <v>8</v>
      </c>
      <c r="C93741">
        <v>56</v>
      </c>
      <c r="D93741" t="s">
        <v>6</v>
      </c>
    </row>
    <row r="93742" spans="1:4" x14ac:dyDescent="0.25">
      <c r="A93742" t="s">
        <v>93749</v>
      </c>
      <c r="B93742" t="s">
        <v>8</v>
      </c>
      <c r="C93742">
        <v>39</v>
      </c>
      <c r="D93742" t="s">
        <v>11</v>
      </c>
    </row>
    <row r="93743" spans="1:4" x14ac:dyDescent="0.25">
      <c r="A93743" t="s">
        <v>93750</v>
      </c>
      <c r="B93743" t="s">
        <v>5</v>
      </c>
      <c r="C93743">
        <v>52</v>
      </c>
      <c r="D93743" t="s">
        <v>6</v>
      </c>
    </row>
    <row r="93744" spans="1:4" x14ac:dyDescent="0.25">
      <c r="A93744" t="s">
        <v>93751</v>
      </c>
      <c r="B93744" t="s">
        <v>5</v>
      </c>
      <c r="C93744">
        <v>63</v>
      </c>
      <c r="D93744" t="s">
        <v>9</v>
      </c>
    </row>
    <row r="93745" spans="1:4" x14ac:dyDescent="0.25">
      <c r="A93745" t="s">
        <v>93752</v>
      </c>
      <c r="B93745" t="s">
        <v>5</v>
      </c>
      <c r="C93745">
        <v>39</v>
      </c>
      <c r="D93745" t="s">
        <v>11</v>
      </c>
    </row>
    <row r="93746" spans="1:4" x14ac:dyDescent="0.25">
      <c r="A93746" t="s">
        <v>93753</v>
      </c>
      <c r="B93746" t="s">
        <v>5</v>
      </c>
      <c r="C93746">
        <v>22</v>
      </c>
      <c r="D93746" t="s">
        <v>11</v>
      </c>
    </row>
    <row r="93747" spans="1:4" x14ac:dyDescent="0.25">
      <c r="A93747" t="s">
        <v>93754</v>
      </c>
      <c r="B93747" t="s">
        <v>5</v>
      </c>
      <c r="C93747">
        <v>69</v>
      </c>
      <c r="D93747" t="s">
        <v>11</v>
      </c>
    </row>
    <row r="93748" spans="1:4" x14ac:dyDescent="0.25">
      <c r="A93748" t="s">
        <v>93755</v>
      </c>
      <c r="B93748" t="s">
        <v>8</v>
      </c>
      <c r="C93748">
        <v>19</v>
      </c>
      <c r="D93748" t="s">
        <v>11</v>
      </c>
    </row>
    <row r="93749" spans="1:4" x14ac:dyDescent="0.25">
      <c r="A93749" t="s">
        <v>93756</v>
      </c>
      <c r="B93749" t="s">
        <v>5</v>
      </c>
      <c r="C93749">
        <v>62</v>
      </c>
      <c r="D93749" t="s">
        <v>6</v>
      </c>
    </row>
    <row r="93750" spans="1:4" x14ac:dyDescent="0.25">
      <c r="A93750" t="s">
        <v>93757</v>
      </c>
      <c r="B93750" t="s">
        <v>5</v>
      </c>
      <c r="C93750">
        <v>57</v>
      </c>
      <c r="D93750" t="s">
        <v>9</v>
      </c>
    </row>
    <row r="93751" spans="1:4" x14ac:dyDescent="0.25">
      <c r="A93751" t="s">
        <v>93758</v>
      </c>
      <c r="B93751" t="s">
        <v>5</v>
      </c>
      <c r="C93751">
        <v>51</v>
      </c>
      <c r="D93751" t="s">
        <v>11</v>
      </c>
    </row>
    <row r="93752" spans="1:4" x14ac:dyDescent="0.25">
      <c r="A93752" t="s">
        <v>93759</v>
      </c>
      <c r="B93752" t="s">
        <v>5</v>
      </c>
      <c r="C93752">
        <v>21</v>
      </c>
      <c r="D93752" t="s">
        <v>9</v>
      </c>
    </row>
    <row r="93753" spans="1:4" x14ac:dyDescent="0.25">
      <c r="A93753" t="s">
        <v>93760</v>
      </c>
      <c r="B93753" t="s">
        <v>5</v>
      </c>
      <c r="C93753">
        <v>49</v>
      </c>
      <c r="D93753" t="s">
        <v>11</v>
      </c>
    </row>
    <row r="93754" spans="1:4" x14ac:dyDescent="0.25">
      <c r="A93754" t="s">
        <v>93761</v>
      </c>
      <c r="B93754" t="s">
        <v>8</v>
      </c>
      <c r="C93754">
        <v>46</v>
      </c>
      <c r="D93754" t="s">
        <v>6</v>
      </c>
    </row>
    <row r="93755" spans="1:4" x14ac:dyDescent="0.25">
      <c r="A93755" t="s">
        <v>93762</v>
      </c>
      <c r="B93755" t="s">
        <v>5</v>
      </c>
      <c r="C93755">
        <v>64</v>
      </c>
      <c r="D93755" t="s">
        <v>11</v>
      </c>
    </row>
    <row r="93756" spans="1:4" x14ac:dyDescent="0.25">
      <c r="A93756" t="s">
        <v>93763</v>
      </c>
      <c r="B93756" t="s">
        <v>8</v>
      </c>
      <c r="C93756">
        <v>43</v>
      </c>
      <c r="D93756" t="s">
        <v>11</v>
      </c>
    </row>
    <row r="93757" spans="1:4" x14ac:dyDescent="0.25">
      <c r="A93757" t="s">
        <v>93764</v>
      </c>
      <c r="B93757" t="s">
        <v>5</v>
      </c>
      <c r="C93757">
        <v>27</v>
      </c>
      <c r="D93757" t="s">
        <v>6</v>
      </c>
    </row>
    <row r="93758" spans="1:4" x14ac:dyDescent="0.25">
      <c r="A93758" t="s">
        <v>93765</v>
      </c>
      <c r="B93758" t="s">
        <v>5</v>
      </c>
      <c r="C93758">
        <v>41</v>
      </c>
      <c r="D93758" t="s">
        <v>6</v>
      </c>
    </row>
    <row r="93759" spans="1:4" x14ac:dyDescent="0.25">
      <c r="A93759" t="s">
        <v>93766</v>
      </c>
      <c r="B93759" t="s">
        <v>8</v>
      </c>
      <c r="C93759">
        <v>58</v>
      </c>
      <c r="D93759" t="s">
        <v>9</v>
      </c>
    </row>
    <row r="93760" spans="1:4" x14ac:dyDescent="0.25">
      <c r="A93760" t="s">
        <v>93767</v>
      </c>
      <c r="B93760" t="s">
        <v>5</v>
      </c>
      <c r="C93760">
        <v>49</v>
      </c>
      <c r="D93760" t="s">
        <v>9</v>
      </c>
    </row>
    <row r="93761" spans="1:4" x14ac:dyDescent="0.25">
      <c r="A93761" t="s">
        <v>93768</v>
      </c>
      <c r="B93761" t="s">
        <v>5</v>
      </c>
      <c r="C93761">
        <v>49</v>
      </c>
      <c r="D93761" t="s">
        <v>11</v>
      </c>
    </row>
    <row r="93762" spans="1:4" x14ac:dyDescent="0.25">
      <c r="A93762" t="s">
        <v>93769</v>
      </c>
      <c r="B93762" t="s">
        <v>8</v>
      </c>
      <c r="C93762">
        <v>29</v>
      </c>
      <c r="D93762" t="s">
        <v>11</v>
      </c>
    </row>
    <row r="93763" spans="1:4" x14ac:dyDescent="0.25">
      <c r="A93763" t="s">
        <v>93770</v>
      </c>
      <c r="B93763" t="s">
        <v>5</v>
      </c>
      <c r="C93763">
        <v>26</v>
      </c>
      <c r="D93763" t="s">
        <v>6</v>
      </c>
    </row>
    <row r="93764" spans="1:4" x14ac:dyDescent="0.25">
      <c r="A93764" t="s">
        <v>93771</v>
      </c>
      <c r="B93764" t="s">
        <v>5</v>
      </c>
      <c r="C93764">
        <v>44</v>
      </c>
      <c r="D93764" t="s">
        <v>9</v>
      </c>
    </row>
    <row r="93765" spans="1:4" x14ac:dyDescent="0.25">
      <c r="A93765" t="s">
        <v>93772</v>
      </c>
      <c r="B93765" t="s">
        <v>8</v>
      </c>
      <c r="C93765">
        <v>24</v>
      </c>
      <c r="D93765" t="s">
        <v>11</v>
      </c>
    </row>
    <row r="93766" spans="1:4" x14ac:dyDescent="0.25">
      <c r="A93766" t="s">
        <v>93773</v>
      </c>
      <c r="B93766" t="s">
        <v>5</v>
      </c>
      <c r="C93766">
        <v>51</v>
      </c>
      <c r="D93766" t="s">
        <v>6</v>
      </c>
    </row>
    <row r="93767" spans="1:4" x14ac:dyDescent="0.25">
      <c r="A93767" t="s">
        <v>93774</v>
      </c>
      <c r="B93767" t="s">
        <v>8</v>
      </c>
      <c r="C93767">
        <v>42</v>
      </c>
      <c r="D93767" t="s">
        <v>6</v>
      </c>
    </row>
    <row r="93768" spans="1:4" x14ac:dyDescent="0.25">
      <c r="A93768" t="s">
        <v>93775</v>
      </c>
      <c r="B93768" t="s">
        <v>8</v>
      </c>
      <c r="C93768">
        <v>37</v>
      </c>
      <c r="D93768" t="s">
        <v>9</v>
      </c>
    </row>
    <row r="93769" spans="1:4" x14ac:dyDescent="0.25">
      <c r="A93769" t="s">
        <v>93776</v>
      </c>
      <c r="B93769" t="s">
        <v>5</v>
      </c>
      <c r="C93769">
        <v>43</v>
      </c>
      <c r="D93769" t="s">
        <v>9</v>
      </c>
    </row>
    <row r="93770" spans="1:4" x14ac:dyDescent="0.25">
      <c r="A93770" t="s">
        <v>93777</v>
      </c>
      <c r="B93770" t="s">
        <v>5</v>
      </c>
      <c r="C93770">
        <v>60</v>
      </c>
      <c r="D93770" t="s">
        <v>6</v>
      </c>
    </row>
    <row r="93771" spans="1:4" x14ac:dyDescent="0.25">
      <c r="A93771" t="s">
        <v>93778</v>
      </c>
      <c r="B93771" t="s">
        <v>5</v>
      </c>
      <c r="C93771">
        <v>61</v>
      </c>
      <c r="D93771" t="s">
        <v>11</v>
      </c>
    </row>
    <row r="93772" spans="1:4" x14ac:dyDescent="0.25">
      <c r="A93772" t="s">
        <v>93779</v>
      </c>
      <c r="B93772" t="s">
        <v>5</v>
      </c>
      <c r="C93772">
        <v>44</v>
      </c>
      <c r="D93772" t="s">
        <v>9</v>
      </c>
    </row>
    <row r="93773" spans="1:4" x14ac:dyDescent="0.25">
      <c r="A93773" t="s">
        <v>93780</v>
      </c>
      <c r="B93773" t="s">
        <v>5</v>
      </c>
      <c r="C93773">
        <v>61</v>
      </c>
      <c r="D93773" t="s">
        <v>9</v>
      </c>
    </row>
    <row r="93774" spans="1:4" x14ac:dyDescent="0.25">
      <c r="A93774" t="s">
        <v>93781</v>
      </c>
      <c r="B93774" t="s">
        <v>5</v>
      </c>
      <c r="C93774">
        <v>24</v>
      </c>
      <c r="D93774" t="s">
        <v>9</v>
      </c>
    </row>
    <row r="93775" spans="1:4" x14ac:dyDescent="0.25">
      <c r="A93775" t="s">
        <v>93782</v>
      </c>
      <c r="B93775" t="s">
        <v>8</v>
      </c>
      <c r="C93775">
        <v>45</v>
      </c>
      <c r="D93775" t="s">
        <v>11</v>
      </c>
    </row>
    <row r="93776" spans="1:4" x14ac:dyDescent="0.25">
      <c r="A93776" t="s">
        <v>93783</v>
      </c>
      <c r="B93776" t="s">
        <v>5</v>
      </c>
      <c r="C93776">
        <v>40</v>
      </c>
      <c r="D93776" t="s">
        <v>11</v>
      </c>
    </row>
    <row r="93777" spans="1:4" x14ac:dyDescent="0.25">
      <c r="A93777" t="s">
        <v>93784</v>
      </c>
      <c r="B93777" t="s">
        <v>5</v>
      </c>
      <c r="C93777">
        <v>24</v>
      </c>
      <c r="D93777" t="s">
        <v>11</v>
      </c>
    </row>
    <row r="93778" spans="1:4" x14ac:dyDescent="0.25">
      <c r="A93778" t="s">
        <v>93785</v>
      </c>
      <c r="B93778" t="s">
        <v>5</v>
      </c>
      <c r="C93778">
        <v>23</v>
      </c>
      <c r="D93778" t="s">
        <v>9</v>
      </c>
    </row>
    <row r="93779" spans="1:4" x14ac:dyDescent="0.25">
      <c r="A93779" t="s">
        <v>93786</v>
      </c>
      <c r="B93779" t="s">
        <v>8</v>
      </c>
      <c r="C93779">
        <v>61</v>
      </c>
      <c r="D93779" t="s">
        <v>9</v>
      </c>
    </row>
    <row r="93780" spans="1:4" x14ac:dyDescent="0.25">
      <c r="A93780" t="s">
        <v>93787</v>
      </c>
      <c r="B93780" t="s">
        <v>5</v>
      </c>
      <c r="C93780">
        <v>54</v>
      </c>
      <c r="D93780" t="s">
        <v>11</v>
      </c>
    </row>
    <row r="93781" spans="1:4" x14ac:dyDescent="0.25">
      <c r="A93781" t="s">
        <v>93788</v>
      </c>
      <c r="B93781" t="s">
        <v>8</v>
      </c>
      <c r="C93781">
        <v>34</v>
      </c>
      <c r="D93781" t="s">
        <v>11</v>
      </c>
    </row>
    <row r="93782" spans="1:4" x14ac:dyDescent="0.25">
      <c r="A93782" t="s">
        <v>93789</v>
      </c>
      <c r="B93782" t="s">
        <v>5</v>
      </c>
      <c r="C93782">
        <v>22</v>
      </c>
      <c r="D93782" t="s">
        <v>11</v>
      </c>
    </row>
    <row r="93783" spans="1:4" x14ac:dyDescent="0.25">
      <c r="A93783" t="s">
        <v>93790</v>
      </c>
      <c r="B93783" t="s">
        <v>5</v>
      </c>
      <c r="C93783">
        <v>53</v>
      </c>
      <c r="D93783" t="s">
        <v>11</v>
      </c>
    </row>
    <row r="93784" spans="1:4" x14ac:dyDescent="0.25">
      <c r="A93784" t="s">
        <v>93791</v>
      </c>
      <c r="B93784" t="s">
        <v>5</v>
      </c>
      <c r="C93784">
        <v>47</v>
      </c>
      <c r="D93784" t="s">
        <v>9</v>
      </c>
    </row>
    <row r="93785" spans="1:4" x14ac:dyDescent="0.25">
      <c r="A93785" t="s">
        <v>93792</v>
      </c>
      <c r="B93785" t="s">
        <v>5</v>
      </c>
      <c r="C93785">
        <v>34</v>
      </c>
      <c r="D93785" t="s">
        <v>6</v>
      </c>
    </row>
    <row r="93786" spans="1:4" x14ac:dyDescent="0.25">
      <c r="A93786" t="s">
        <v>93793</v>
      </c>
      <c r="B93786" t="s">
        <v>8</v>
      </c>
      <c r="C93786">
        <v>30</v>
      </c>
      <c r="D93786" t="s">
        <v>11</v>
      </c>
    </row>
    <row r="93787" spans="1:4" x14ac:dyDescent="0.25">
      <c r="A93787" t="s">
        <v>93794</v>
      </c>
      <c r="B93787" t="s">
        <v>8</v>
      </c>
      <c r="C93787">
        <v>55</v>
      </c>
      <c r="D93787" t="s">
        <v>9</v>
      </c>
    </row>
    <row r="93788" spans="1:4" x14ac:dyDescent="0.25">
      <c r="A93788" t="s">
        <v>93795</v>
      </c>
      <c r="B93788" t="s">
        <v>8</v>
      </c>
      <c r="C93788">
        <v>38</v>
      </c>
      <c r="D93788" t="s">
        <v>6</v>
      </c>
    </row>
    <row r="93789" spans="1:4" x14ac:dyDescent="0.25">
      <c r="A93789" t="s">
        <v>93796</v>
      </c>
      <c r="B93789" t="s">
        <v>5</v>
      </c>
      <c r="C93789">
        <v>61</v>
      </c>
      <c r="D93789" t="s">
        <v>11</v>
      </c>
    </row>
    <row r="93790" spans="1:4" x14ac:dyDescent="0.25">
      <c r="A93790" t="s">
        <v>93797</v>
      </c>
      <c r="B93790" t="s">
        <v>5</v>
      </c>
      <c r="C93790">
        <v>49</v>
      </c>
      <c r="D93790" t="s">
        <v>9</v>
      </c>
    </row>
    <row r="93791" spans="1:4" x14ac:dyDescent="0.25">
      <c r="A93791" t="s">
        <v>93798</v>
      </c>
      <c r="B93791" t="s">
        <v>8</v>
      </c>
      <c r="C93791">
        <v>60</v>
      </c>
      <c r="D93791" t="s">
        <v>11</v>
      </c>
    </row>
    <row r="93792" spans="1:4" x14ac:dyDescent="0.25">
      <c r="A93792" t="s">
        <v>93799</v>
      </c>
      <c r="B93792" t="s">
        <v>8</v>
      </c>
      <c r="C93792">
        <v>43</v>
      </c>
      <c r="D93792" t="s">
        <v>9</v>
      </c>
    </row>
    <row r="93793" spans="1:4" x14ac:dyDescent="0.25">
      <c r="A93793" t="s">
        <v>93800</v>
      </c>
      <c r="B93793" t="s">
        <v>5</v>
      </c>
      <c r="C93793">
        <v>43</v>
      </c>
      <c r="D93793" t="s">
        <v>6</v>
      </c>
    </row>
    <row r="93794" spans="1:4" x14ac:dyDescent="0.25">
      <c r="A93794" t="s">
        <v>93801</v>
      </c>
      <c r="B93794" t="s">
        <v>5</v>
      </c>
      <c r="C93794">
        <v>20</v>
      </c>
      <c r="D93794" t="s">
        <v>11</v>
      </c>
    </row>
    <row r="93795" spans="1:4" x14ac:dyDescent="0.25">
      <c r="A93795" t="s">
        <v>93802</v>
      </c>
      <c r="B93795" t="s">
        <v>8</v>
      </c>
      <c r="C93795">
        <v>47</v>
      </c>
      <c r="D93795" t="s">
        <v>6</v>
      </c>
    </row>
    <row r="93796" spans="1:4" x14ac:dyDescent="0.25">
      <c r="A93796" t="s">
        <v>93803</v>
      </c>
      <c r="B93796" t="s">
        <v>8</v>
      </c>
      <c r="C93796">
        <v>51</v>
      </c>
      <c r="D93796" t="s">
        <v>6</v>
      </c>
    </row>
    <row r="93797" spans="1:4" x14ac:dyDescent="0.25">
      <c r="A93797" t="s">
        <v>93804</v>
      </c>
      <c r="B93797" t="s">
        <v>8</v>
      </c>
      <c r="C93797">
        <v>66</v>
      </c>
      <c r="D93797" t="s">
        <v>11</v>
      </c>
    </row>
    <row r="93798" spans="1:4" x14ac:dyDescent="0.25">
      <c r="A93798" t="s">
        <v>93805</v>
      </c>
      <c r="B93798" t="s">
        <v>5</v>
      </c>
      <c r="C93798">
        <v>50</v>
      </c>
      <c r="D93798" t="s">
        <v>11</v>
      </c>
    </row>
    <row r="93799" spans="1:4" x14ac:dyDescent="0.25">
      <c r="A93799" t="s">
        <v>93806</v>
      </c>
      <c r="B93799" t="s">
        <v>5</v>
      </c>
      <c r="C93799">
        <v>61</v>
      </c>
      <c r="D93799" t="s">
        <v>11</v>
      </c>
    </row>
    <row r="93800" spans="1:4" x14ac:dyDescent="0.25">
      <c r="A93800" t="s">
        <v>93807</v>
      </c>
      <c r="B93800" t="s">
        <v>8</v>
      </c>
      <c r="C93800">
        <v>62</v>
      </c>
      <c r="D93800" t="s">
        <v>6</v>
      </c>
    </row>
    <row r="93801" spans="1:4" x14ac:dyDescent="0.25">
      <c r="A93801" t="s">
        <v>93808</v>
      </c>
      <c r="B93801" t="s">
        <v>5</v>
      </c>
      <c r="C93801">
        <v>18</v>
      </c>
      <c r="D93801" t="s">
        <v>11</v>
      </c>
    </row>
    <row r="93802" spans="1:4" x14ac:dyDescent="0.25">
      <c r="A93802" t="s">
        <v>93809</v>
      </c>
      <c r="B93802" t="s">
        <v>5</v>
      </c>
      <c r="C93802">
        <v>24</v>
      </c>
      <c r="D93802" t="s">
        <v>6</v>
      </c>
    </row>
    <row r="93803" spans="1:4" x14ac:dyDescent="0.25">
      <c r="A93803" t="s">
        <v>93810</v>
      </c>
      <c r="B93803" t="s">
        <v>5</v>
      </c>
      <c r="C93803">
        <v>47</v>
      </c>
      <c r="D93803" t="s">
        <v>11</v>
      </c>
    </row>
    <row r="93804" spans="1:4" x14ac:dyDescent="0.25">
      <c r="A93804" t="s">
        <v>93811</v>
      </c>
      <c r="B93804" t="s">
        <v>8</v>
      </c>
      <c r="C93804">
        <v>29</v>
      </c>
      <c r="D93804" t="s">
        <v>6</v>
      </c>
    </row>
    <row r="93805" spans="1:4" x14ac:dyDescent="0.25">
      <c r="A93805" t="s">
        <v>93812</v>
      </c>
      <c r="B93805" t="s">
        <v>8</v>
      </c>
      <c r="C93805">
        <v>24</v>
      </c>
      <c r="D93805" t="s">
        <v>6</v>
      </c>
    </row>
    <row r="93806" spans="1:4" x14ac:dyDescent="0.25">
      <c r="A93806" t="s">
        <v>93813</v>
      </c>
      <c r="B93806" t="s">
        <v>5</v>
      </c>
      <c r="C93806">
        <v>53</v>
      </c>
      <c r="D93806" t="s">
        <v>6</v>
      </c>
    </row>
    <row r="93807" spans="1:4" x14ac:dyDescent="0.25">
      <c r="A93807" t="s">
        <v>93814</v>
      </c>
      <c r="B93807" t="s">
        <v>8</v>
      </c>
      <c r="C93807">
        <v>28</v>
      </c>
      <c r="D93807" t="s">
        <v>11</v>
      </c>
    </row>
    <row r="93808" spans="1:4" x14ac:dyDescent="0.25">
      <c r="A93808" t="s">
        <v>93815</v>
      </c>
      <c r="B93808" t="s">
        <v>5</v>
      </c>
      <c r="C93808">
        <v>27</v>
      </c>
      <c r="D93808" t="s">
        <v>9</v>
      </c>
    </row>
    <row r="93809" spans="1:4" x14ac:dyDescent="0.25">
      <c r="A93809" t="s">
        <v>93816</v>
      </c>
      <c r="B93809" t="s">
        <v>5</v>
      </c>
      <c r="C93809">
        <v>32</v>
      </c>
      <c r="D93809" t="s">
        <v>11</v>
      </c>
    </row>
    <row r="93810" spans="1:4" x14ac:dyDescent="0.25">
      <c r="A93810" t="s">
        <v>93817</v>
      </c>
      <c r="B93810" t="s">
        <v>8</v>
      </c>
      <c r="C93810">
        <v>22</v>
      </c>
      <c r="D93810" t="s">
        <v>11</v>
      </c>
    </row>
    <row r="93811" spans="1:4" x14ac:dyDescent="0.25">
      <c r="A93811" t="s">
        <v>93818</v>
      </c>
      <c r="B93811" t="s">
        <v>8</v>
      </c>
      <c r="C93811">
        <v>52</v>
      </c>
      <c r="D93811" t="s">
        <v>11</v>
      </c>
    </row>
    <row r="93812" spans="1:4" x14ac:dyDescent="0.25">
      <c r="A93812" t="s">
        <v>93819</v>
      </c>
      <c r="B93812" t="s">
        <v>8</v>
      </c>
      <c r="C93812">
        <v>69</v>
      </c>
      <c r="D93812" t="s">
        <v>9</v>
      </c>
    </row>
    <row r="93813" spans="1:4" x14ac:dyDescent="0.25">
      <c r="A93813" t="s">
        <v>93820</v>
      </c>
      <c r="B93813" t="s">
        <v>8</v>
      </c>
      <c r="C93813">
        <v>44</v>
      </c>
      <c r="D93813" t="s">
        <v>11</v>
      </c>
    </row>
    <row r="93814" spans="1:4" x14ac:dyDescent="0.25">
      <c r="A93814" t="s">
        <v>93821</v>
      </c>
      <c r="B93814" t="s">
        <v>8</v>
      </c>
      <c r="C93814">
        <v>27</v>
      </c>
      <c r="D93814" t="s">
        <v>9</v>
      </c>
    </row>
    <row r="93815" spans="1:4" x14ac:dyDescent="0.25">
      <c r="A93815" t="s">
        <v>93822</v>
      </c>
      <c r="B93815" t="s">
        <v>8</v>
      </c>
      <c r="C93815">
        <v>42</v>
      </c>
      <c r="D93815" t="s">
        <v>9</v>
      </c>
    </row>
    <row r="93816" spans="1:4" x14ac:dyDescent="0.25">
      <c r="A93816" t="s">
        <v>93823</v>
      </c>
      <c r="B93816" t="s">
        <v>8</v>
      </c>
      <c r="C93816">
        <v>18</v>
      </c>
      <c r="D93816" t="s">
        <v>9</v>
      </c>
    </row>
    <row r="93817" spans="1:4" x14ac:dyDescent="0.25">
      <c r="A93817" t="s">
        <v>93824</v>
      </c>
      <c r="B93817" t="s">
        <v>5</v>
      </c>
      <c r="C93817">
        <v>44</v>
      </c>
      <c r="D93817" t="s">
        <v>11</v>
      </c>
    </row>
    <row r="93818" spans="1:4" x14ac:dyDescent="0.25">
      <c r="A93818" t="s">
        <v>93825</v>
      </c>
      <c r="B93818" t="s">
        <v>5</v>
      </c>
      <c r="C93818">
        <v>25</v>
      </c>
      <c r="D93818" t="s">
        <v>11</v>
      </c>
    </row>
    <row r="93819" spans="1:4" x14ac:dyDescent="0.25">
      <c r="A93819" t="s">
        <v>93826</v>
      </c>
      <c r="B93819" t="s">
        <v>8</v>
      </c>
      <c r="C93819">
        <v>18</v>
      </c>
      <c r="D93819" t="s">
        <v>11</v>
      </c>
    </row>
    <row r="93820" spans="1:4" x14ac:dyDescent="0.25">
      <c r="A93820" t="s">
        <v>93827</v>
      </c>
      <c r="B93820" t="s">
        <v>8</v>
      </c>
      <c r="C93820">
        <v>65</v>
      </c>
      <c r="D93820" t="s">
        <v>9</v>
      </c>
    </row>
    <row r="93821" spans="1:4" x14ac:dyDescent="0.25">
      <c r="A93821" t="s">
        <v>93828</v>
      </c>
      <c r="B93821" t="s">
        <v>5</v>
      </c>
      <c r="C93821">
        <v>47</v>
      </c>
      <c r="D93821" t="s">
        <v>11</v>
      </c>
    </row>
    <row r="93822" spans="1:4" x14ac:dyDescent="0.25">
      <c r="A93822" t="s">
        <v>93829</v>
      </c>
      <c r="B93822" t="s">
        <v>5</v>
      </c>
      <c r="C93822">
        <v>52</v>
      </c>
      <c r="D93822" t="s">
        <v>9</v>
      </c>
    </row>
    <row r="93823" spans="1:4" x14ac:dyDescent="0.25">
      <c r="A93823" t="s">
        <v>93830</v>
      </c>
      <c r="B93823" t="s">
        <v>5</v>
      </c>
      <c r="C93823">
        <v>42</v>
      </c>
      <c r="D93823" t="s">
        <v>9</v>
      </c>
    </row>
    <row r="93824" spans="1:4" x14ac:dyDescent="0.25">
      <c r="A93824" t="s">
        <v>93831</v>
      </c>
      <c r="B93824" t="s">
        <v>8</v>
      </c>
      <c r="C93824">
        <v>29</v>
      </c>
      <c r="D93824" t="s">
        <v>11</v>
      </c>
    </row>
    <row r="93825" spans="1:4" x14ac:dyDescent="0.25">
      <c r="A93825" t="s">
        <v>93832</v>
      </c>
      <c r="B93825" t="s">
        <v>5</v>
      </c>
      <c r="C93825">
        <v>49</v>
      </c>
      <c r="D93825" t="s">
        <v>11</v>
      </c>
    </row>
    <row r="93826" spans="1:4" x14ac:dyDescent="0.25">
      <c r="A93826" t="s">
        <v>93833</v>
      </c>
      <c r="B93826" t="s">
        <v>5</v>
      </c>
      <c r="C93826">
        <v>47</v>
      </c>
      <c r="D93826" t="s">
        <v>6</v>
      </c>
    </row>
    <row r="93827" spans="1:4" x14ac:dyDescent="0.25">
      <c r="A93827" t="s">
        <v>93834</v>
      </c>
      <c r="B93827" t="s">
        <v>5</v>
      </c>
      <c r="C93827">
        <v>20</v>
      </c>
      <c r="D93827" t="s">
        <v>6</v>
      </c>
    </row>
    <row r="93828" spans="1:4" x14ac:dyDescent="0.25">
      <c r="A93828" t="s">
        <v>93835</v>
      </c>
      <c r="B93828" t="s">
        <v>5</v>
      </c>
      <c r="C93828">
        <v>21</v>
      </c>
      <c r="D93828" t="s">
        <v>11</v>
      </c>
    </row>
    <row r="93829" spans="1:4" x14ac:dyDescent="0.25">
      <c r="A93829" t="s">
        <v>93836</v>
      </c>
      <c r="B93829" t="s">
        <v>5</v>
      </c>
      <c r="C93829">
        <v>53</v>
      </c>
      <c r="D93829" t="s">
        <v>6</v>
      </c>
    </row>
    <row r="93830" spans="1:4" x14ac:dyDescent="0.25">
      <c r="A93830" t="s">
        <v>93837</v>
      </c>
      <c r="B93830" t="s">
        <v>5</v>
      </c>
      <c r="C93830">
        <v>43</v>
      </c>
      <c r="D93830" t="s">
        <v>11</v>
      </c>
    </row>
    <row r="93831" spans="1:4" x14ac:dyDescent="0.25">
      <c r="A93831" t="s">
        <v>93838</v>
      </c>
      <c r="B93831" t="s">
        <v>8</v>
      </c>
      <c r="C93831">
        <v>21</v>
      </c>
      <c r="D93831" t="s">
        <v>11</v>
      </c>
    </row>
    <row r="93832" spans="1:4" x14ac:dyDescent="0.25">
      <c r="A93832" t="s">
        <v>93839</v>
      </c>
      <c r="B93832" t="s">
        <v>5</v>
      </c>
      <c r="C93832">
        <v>69</v>
      </c>
      <c r="D93832" t="s">
        <v>11</v>
      </c>
    </row>
    <row r="93833" spans="1:4" x14ac:dyDescent="0.25">
      <c r="A93833" t="s">
        <v>93840</v>
      </c>
      <c r="B93833" t="s">
        <v>8</v>
      </c>
      <c r="C93833">
        <v>41</v>
      </c>
      <c r="D93833" t="s">
        <v>6</v>
      </c>
    </row>
    <row r="93834" spans="1:4" x14ac:dyDescent="0.25">
      <c r="A93834" t="s">
        <v>93841</v>
      </c>
      <c r="B93834" t="s">
        <v>5</v>
      </c>
      <c r="C93834">
        <v>60</v>
      </c>
      <c r="D93834" t="s">
        <v>9</v>
      </c>
    </row>
    <row r="93835" spans="1:4" x14ac:dyDescent="0.25">
      <c r="A93835" t="s">
        <v>93842</v>
      </c>
      <c r="B93835" t="s">
        <v>5</v>
      </c>
      <c r="C93835">
        <v>43</v>
      </c>
      <c r="D93835" t="s">
        <v>9</v>
      </c>
    </row>
    <row r="93836" spans="1:4" x14ac:dyDescent="0.25">
      <c r="A93836" t="s">
        <v>93843</v>
      </c>
      <c r="B93836" t="s">
        <v>8</v>
      </c>
      <c r="C93836">
        <v>23</v>
      </c>
      <c r="D93836" t="s">
        <v>9</v>
      </c>
    </row>
    <row r="93837" spans="1:4" x14ac:dyDescent="0.25">
      <c r="A93837" t="s">
        <v>93844</v>
      </c>
      <c r="B93837" t="s">
        <v>8</v>
      </c>
      <c r="C93837">
        <v>26</v>
      </c>
      <c r="D93837" t="s">
        <v>11</v>
      </c>
    </row>
    <row r="93838" spans="1:4" x14ac:dyDescent="0.25">
      <c r="A93838" t="s">
        <v>93845</v>
      </c>
      <c r="B93838" t="s">
        <v>5</v>
      </c>
      <c r="C93838">
        <v>45</v>
      </c>
      <c r="D93838" t="s">
        <v>6</v>
      </c>
    </row>
    <row r="93839" spans="1:4" x14ac:dyDescent="0.25">
      <c r="A93839" t="s">
        <v>93846</v>
      </c>
      <c r="B93839" t="s">
        <v>5</v>
      </c>
      <c r="C93839">
        <v>69</v>
      </c>
      <c r="D93839" t="s">
        <v>9</v>
      </c>
    </row>
    <row r="93840" spans="1:4" x14ac:dyDescent="0.25">
      <c r="A93840" t="s">
        <v>93847</v>
      </c>
      <c r="B93840" t="s">
        <v>8</v>
      </c>
      <c r="C93840">
        <v>51</v>
      </c>
      <c r="D93840" t="s">
        <v>11</v>
      </c>
    </row>
    <row r="93841" spans="1:4" x14ac:dyDescent="0.25">
      <c r="A93841" t="s">
        <v>93848</v>
      </c>
      <c r="B93841" t="s">
        <v>5</v>
      </c>
      <c r="C93841">
        <v>32</v>
      </c>
      <c r="D93841" t="s">
        <v>11</v>
      </c>
    </row>
    <row r="93842" spans="1:4" x14ac:dyDescent="0.25">
      <c r="A93842" t="s">
        <v>93849</v>
      </c>
      <c r="B93842" t="s">
        <v>8</v>
      </c>
      <c r="C93842">
        <v>47</v>
      </c>
      <c r="D93842" t="s">
        <v>6</v>
      </c>
    </row>
    <row r="93843" spans="1:4" x14ac:dyDescent="0.25">
      <c r="A93843" t="s">
        <v>93850</v>
      </c>
      <c r="B93843" t="s">
        <v>8</v>
      </c>
      <c r="C93843">
        <v>49</v>
      </c>
      <c r="D93843" t="s">
        <v>11</v>
      </c>
    </row>
    <row r="93844" spans="1:4" x14ac:dyDescent="0.25">
      <c r="A93844" t="s">
        <v>93851</v>
      </c>
      <c r="B93844" t="s">
        <v>5</v>
      </c>
      <c r="C93844">
        <v>52</v>
      </c>
      <c r="D93844" t="s">
        <v>9</v>
      </c>
    </row>
    <row r="93845" spans="1:4" x14ac:dyDescent="0.25">
      <c r="A93845" t="s">
        <v>93852</v>
      </c>
      <c r="B93845" t="s">
        <v>5</v>
      </c>
      <c r="C93845">
        <v>47</v>
      </c>
      <c r="D93845" t="s">
        <v>11</v>
      </c>
    </row>
    <row r="93846" spans="1:4" x14ac:dyDescent="0.25">
      <c r="A93846" t="s">
        <v>93853</v>
      </c>
      <c r="B93846" t="s">
        <v>8</v>
      </c>
      <c r="C93846">
        <v>35</v>
      </c>
      <c r="D93846" t="s">
        <v>11</v>
      </c>
    </row>
    <row r="93847" spans="1:4" x14ac:dyDescent="0.25">
      <c r="A93847" t="s">
        <v>93854</v>
      </c>
      <c r="B93847" t="s">
        <v>8</v>
      </c>
      <c r="C93847">
        <v>22</v>
      </c>
      <c r="D93847" t="s">
        <v>11</v>
      </c>
    </row>
    <row r="93848" spans="1:4" x14ac:dyDescent="0.25">
      <c r="A93848" t="s">
        <v>93855</v>
      </c>
      <c r="B93848" t="s">
        <v>5</v>
      </c>
      <c r="C93848">
        <v>58</v>
      </c>
      <c r="D93848" t="s">
        <v>11</v>
      </c>
    </row>
    <row r="93849" spans="1:4" x14ac:dyDescent="0.25">
      <c r="A93849" t="s">
        <v>93856</v>
      </c>
      <c r="B93849" t="s">
        <v>8</v>
      </c>
      <c r="C93849">
        <v>39</v>
      </c>
      <c r="D93849" t="s">
        <v>9</v>
      </c>
    </row>
    <row r="93850" spans="1:4" x14ac:dyDescent="0.25">
      <c r="A93850" t="s">
        <v>93857</v>
      </c>
      <c r="B93850" t="s">
        <v>8</v>
      </c>
      <c r="C93850">
        <v>61</v>
      </c>
      <c r="D93850" t="s">
        <v>9</v>
      </c>
    </row>
    <row r="93851" spans="1:4" x14ac:dyDescent="0.25">
      <c r="A93851" t="s">
        <v>93858</v>
      </c>
      <c r="B93851" t="s">
        <v>5</v>
      </c>
      <c r="C93851">
        <v>43</v>
      </c>
      <c r="D93851" t="s">
        <v>6</v>
      </c>
    </row>
    <row r="93852" spans="1:4" x14ac:dyDescent="0.25">
      <c r="A93852" t="s">
        <v>93859</v>
      </c>
      <c r="B93852" t="s">
        <v>8</v>
      </c>
      <c r="C93852">
        <v>32</v>
      </c>
      <c r="D93852" t="s">
        <v>6</v>
      </c>
    </row>
    <row r="93853" spans="1:4" x14ac:dyDescent="0.25">
      <c r="A93853" t="s">
        <v>93860</v>
      </c>
      <c r="B93853" t="s">
        <v>5</v>
      </c>
      <c r="C93853">
        <v>36</v>
      </c>
      <c r="D93853" t="s">
        <v>6</v>
      </c>
    </row>
    <row r="93854" spans="1:4" x14ac:dyDescent="0.25">
      <c r="A93854" t="s">
        <v>93861</v>
      </c>
      <c r="B93854" t="s">
        <v>8</v>
      </c>
      <c r="C93854">
        <v>49</v>
      </c>
      <c r="D93854" t="s">
        <v>9</v>
      </c>
    </row>
    <row r="93855" spans="1:4" x14ac:dyDescent="0.25">
      <c r="A93855" t="s">
        <v>93862</v>
      </c>
      <c r="B93855" t="s">
        <v>8</v>
      </c>
      <c r="C93855">
        <v>20</v>
      </c>
      <c r="D93855" t="s">
        <v>11</v>
      </c>
    </row>
    <row r="93856" spans="1:4" x14ac:dyDescent="0.25">
      <c r="A93856" t="s">
        <v>93863</v>
      </c>
      <c r="B93856" t="s">
        <v>5</v>
      </c>
      <c r="C93856">
        <v>37</v>
      </c>
      <c r="D93856" t="s">
        <v>9</v>
      </c>
    </row>
    <row r="93857" spans="1:4" x14ac:dyDescent="0.25">
      <c r="A93857" t="s">
        <v>93864</v>
      </c>
      <c r="B93857" t="s">
        <v>8</v>
      </c>
      <c r="C93857">
        <v>57</v>
      </c>
      <c r="D93857" t="s">
        <v>6</v>
      </c>
    </row>
    <row r="93858" spans="1:4" x14ac:dyDescent="0.25">
      <c r="A93858" t="s">
        <v>93865</v>
      </c>
      <c r="B93858" t="s">
        <v>5</v>
      </c>
      <c r="C93858">
        <v>34</v>
      </c>
      <c r="D93858" t="s">
        <v>6</v>
      </c>
    </row>
    <row r="93859" spans="1:4" x14ac:dyDescent="0.25">
      <c r="A93859" t="s">
        <v>93866</v>
      </c>
      <c r="B93859" t="s">
        <v>8</v>
      </c>
      <c r="C93859">
        <v>25</v>
      </c>
      <c r="D93859" t="s">
        <v>11</v>
      </c>
    </row>
    <row r="93860" spans="1:4" x14ac:dyDescent="0.25">
      <c r="A93860" t="s">
        <v>93867</v>
      </c>
      <c r="B93860" t="s">
        <v>5</v>
      </c>
      <c r="C93860">
        <v>23</v>
      </c>
      <c r="D93860" t="s">
        <v>11</v>
      </c>
    </row>
    <row r="93861" spans="1:4" x14ac:dyDescent="0.25">
      <c r="A93861" t="s">
        <v>93868</v>
      </c>
      <c r="B93861" t="s">
        <v>5</v>
      </c>
      <c r="C93861">
        <v>64</v>
      </c>
      <c r="D93861" t="s">
        <v>11</v>
      </c>
    </row>
    <row r="93862" spans="1:4" x14ac:dyDescent="0.25">
      <c r="A93862" t="s">
        <v>93869</v>
      </c>
      <c r="B93862" t="s">
        <v>8</v>
      </c>
      <c r="C93862">
        <v>28</v>
      </c>
      <c r="D93862" t="s">
        <v>6</v>
      </c>
    </row>
    <row r="93863" spans="1:4" x14ac:dyDescent="0.25">
      <c r="A93863" t="s">
        <v>93870</v>
      </c>
      <c r="B93863" t="s">
        <v>8</v>
      </c>
      <c r="C93863">
        <v>61</v>
      </c>
      <c r="D93863" t="s">
        <v>11</v>
      </c>
    </row>
    <row r="93864" spans="1:4" x14ac:dyDescent="0.25">
      <c r="A93864" t="s">
        <v>93871</v>
      </c>
      <c r="B93864" t="s">
        <v>8</v>
      </c>
      <c r="C93864">
        <v>65</v>
      </c>
      <c r="D93864" t="s">
        <v>6</v>
      </c>
    </row>
    <row r="93865" spans="1:4" x14ac:dyDescent="0.25">
      <c r="A93865" t="s">
        <v>93872</v>
      </c>
      <c r="B93865" t="s">
        <v>5</v>
      </c>
      <c r="C93865">
        <v>58</v>
      </c>
      <c r="D93865" t="s">
        <v>6</v>
      </c>
    </row>
    <row r="93866" spans="1:4" x14ac:dyDescent="0.25">
      <c r="A93866" t="s">
        <v>93873</v>
      </c>
      <c r="B93866" t="s">
        <v>5</v>
      </c>
      <c r="C93866">
        <v>36</v>
      </c>
      <c r="D93866" t="s">
        <v>6</v>
      </c>
    </row>
    <row r="93867" spans="1:4" x14ac:dyDescent="0.25">
      <c r="A93867" t="s">
        <v>93874</v>
      </c>
      <c r="B93867" t="s">
        <v>8</v>
      </c>
      <c r="C93867">
        <v>46</v>
      </c>
      <c r="D93867" t="s">
        <v>11</v>
      </c>
    </row>
    <row r="93868" spans="1:4" x14ac:dyDescent="0.25">
      <c r="A93868" t="s">
        <v>93875</v>
      </c>
      <c r="B93868" t="s">
        <v>5</v>
      </c>
      <c r="C93868">
        <v>30</v>
      </c>
      <c r="D93868" t="s">
        <v>6</v>
      </c>
    </row>
    <row r="93869" spans="1:4" x14ac:dyDescent="0.25">
      <c r="A93869" t="s">
        <v>93876</v>
      </c>
      <c r="B93869" t="s">
        <v>5</v>
      </c>
      <c r="C93869">
        <v>59</v>
      </c>
      <c r="D93869" t="s">
        <v>6</v>
      </c>
    </row>
    <row r="93870" spans="1:4" x14ac:dyDescent="0.25">
      <c r="A93870" t="s">
        <v>93877</v>
      </c>
      <c r="B93870" t="s">
        <v>5</v>
      </c>
      <c r="C93870">
        <v>29</v>
      </c>
      <c r="D93870" t="s">
        <v>11</v>
      </c>
    </row>
    <row r="93871" spans="1:4" x14ac:dyDescent="0.25">
      <c r="A93871" t="s">
        <v>93878</v>
      </c>
      <c r="B93871" t="s">
        <v>5</v>
      </c>
      <c r="C93871">
        <v>33</v>
      </c>
      <c r="D93871" t="s">
        <v>6</v>
      </c>
    </row>
    <row r="93872" spans="1:4" x14ac:dyDescent="0.25">
      <c r="A93872" t="s">
        <v>93879</v>
      </c>
      <c r="B93872" t="s">
        <v>8</v>
      </c>
      <c r="C93872">
        <v>27</v>
      </c>
      <c r="D93872" t="s">
        <v>11</v>
      </c>
    </row>
    <row r="93873" spans="1:4" x14ac:dyDescent="0.25">
      <c r="A93873" t="s">
        <v>93880</v>
      </c>
      <c r="B93873" t="s">
        <v>5</v>
      </c>
      <c r="C93873">
        <v>24</v>
      </c>
      <c r="D93873" t="s">
        <v>11</v>
      </c>
    </row>
    <row r="93874" spans="1:4" x14ac:dyDescent="0.25">
      <c r="A93874" t="s">
        <v>93881</v>
      </c>
      <c r="B93874" t="s">
        <v>5</v>
      </c>
      <c r="C93874">
        <v>36</v>
      </c>
      <c r="D93874" t="s">
        <v>11</v>
      </c>
    </row>
    <row r="93875" spans="1:4" x14ac:dyDescent="0.25">
      <c r="A93875" t="s">
        <v>93882</v>
      </c>
      <c r="B93875" t="s">
        <v>5</v>
      </c>
      <c r="C93875">
        <v>43</v>
      </c>
      <c r="D93875" t="s">
        <v>11</v>
      </c>
    </row>
    <row r="93876" spans="1:4" x14ac:dyDescent="0.25">
      <c r="A93876" t="s">
        <v>93883</v>
      </c>
      <c r="B93876" t="s">
        <v>8</v>
      </c>
      <c r="C93876">
        <v>46</v>
      </c>
      <c r="D93876" t="s">
        <v>11</v>
      </c>
    </row>
    <row r="93877" spans="1:4" x14ac:dyDescent="0.25">
      <c r="A93877" t="s">
        <v>93884</v>
      </c>
      <c r="B93877" t="s">
        <v>5</v>
      </c>
      <c r="C93877">
        <v>38</v>
      </c>
      <c r="D93877" t="s">
        <v>6</v>
      </c>
    </row>
    <row r="93878" spans="1:4" x14ac:dyDescent="0.25">
      <c r="A93878" t="s">
        <v>93885</v>
      </c>
      <c r="B93878" t="s">
        <v>5</v>
      </c>
      <c r="C93878">
        <v>64</v>
      </c>
      <c r="D93878" t="s">
        <v>11</v>
      </c>
    </row>
    <row r="93879" spans="1:4" x14ac:dyDescent="0.25">
      <c r="A93879" t="s">
        <v>93886</v>
      </c>
      <c r="B93879" t="s">
        <v>8</v>
      </c>
      <c r="C93879">
        <v>35</v>
      </c>
      <c r="D93879" t="s">
        <v>6</v>
      </c>
    </row>
    <row r="93880" spans="1:4" x14ac:dyDescent="0.25">
      <c r="A93880" t="s">
        <v>93887</v>
      </c>
      <c r="B93880" t="s">
        <v>8</v>
      </c>
      <c r="C93880">
        <v>31</v>
      </c>
      <c r="D93880" t="s">
        <v>11</v>
      </c>
    </row>
    <row r="93881" spans="1:4" x14ac:dyDescent="0.25">
      <c r="A93881" t="s">
        <v>93888</v>
      </c>
      <c r="B93881" t="s">
        <v>5</v>
      </c>
      <c r="C93881">
        <v>60</v>
      </c>
      <c r="D93881" t="s">
        <v>6</v>
      </c>
    </row>
    <row r="93882" spans="1:4" x14ac:dyDescent="0.25">
      <c r="A93882" t="s">
        <v>93889</v>
      </c>
      <c r="B93882" t="s">
        <v>5</v>
      </c>
      <c r="C93882">
        <v>48</v>
      </c>
      <c r="D93882" t="s">
        <v>6</v>
      </c>
    </row>
    <row r="93883" spans="1:4" x14ac:dyDescent="0.25">
      <c r="A93883" t="s">
        <v>93890</v>
      </c>
      <c r="B93883" t="s">
        <v>8</v>
      </c>
      <c r="C93883">
        <v>21</v>
      </c>
      <c r="D93883" t="s">
        <v>6</v>
      </c>
    </row>
    <row r="93884" spans="1:4" x14ac:dyDescent="0.25">
      <c r="A93884" t="s">
        <v>93891</v>
      </c>
      <c r="B93884" t="s">
        <v>5</v>
      </c>
      <c r="C93884">
        <v>50</v>
      </c>
      <c r="D93884" t="s">
        <v>11</v>
      </c>
    </row>
    <row r="93885" spans="1:4" x14ac:dyDescent="0.25">
      <c r="A93885" t="s">
        <v>93892</v>
      </c>
      <c r="B93885" t="s">
        <v>8</v>
      </c>
      <c r="C93885">
        <v>59</v>
      </c>
      <c r="D93885" t="s">
        <v>11</v>
      </c>
    </row>
    <row r="93886" spans="1:4" x14ac:dyDescent="0.25">
      <c r="A93886" t="s">
        <v>93893</v>
      </c>
      <c r="B93886" t="s">
        <v>5</v>
      </c>
      <c r="C93886">
        <v>44</v>
      </c>
      <c r="D93886" t="s">
        <v>9</v>
      </c>
    </row>
    <row r="93887" spans="1:4" x14ac:dyDescent="0.25">
      <c r="A93887" t="s">
        <v>93894</v>
      </c>
      <c r="B93887" t="s">
        <v>5</v>
      </c>
      <c r="C93887">
        <v>64</v>
      </c>
      <c r="D93887" t="s">
        <v>11</v>
      </c>
    </row>
    <row r="93888" spans="1:4" x14ac:dyDescent="0.25">
      <c r="A93888" t="s">
        <v>93895</v>
      </c>
      <c r="B93888" t="s">
        <v>8</v>
      </c>
      <c r="C93888">
        <v>33</v>
      </c>
      <c r="D93888" t="s">
        <v>6</v>
      </c>
    </row>
    <row r="93889" spans="1:4" x14ac:dyDescent="0.25">
      <c r="A93889" t="s">
        <v>93896</v>
      </c>
      <c r="B93889" t="s">
        <v>5</v>
      </c>
      <c r="C93889">
        <v>59</v>
      </c>
      <c r="D93889" t="s">
        <v>9</v>
      </c>
    </row>
    <row r="93890" spans="1:4" x14ac:dyDescent="0.25">
      <c r="A93890" t="s">
        <v>93897</v>
      </c>
      <c r="B93890" t="s">
        <v>8</v>
      </c>
      <c r="C93890">
        <v>52</v>
      </c>
      <c r="D93890" t="s">
        <v>6</v>
      </c>
    </row>
    <row r="93891" spans="1:4" x14ac:dyDescent="0.25">
      <c r="A93891" t="s">
        <v>93898</v>
      </c>
      <c r="B93891" t="s">
        <v>5</v>
      </c>
      <c r="C93891">
        <v>33</v>
      </c>
      <c r="D93891" t="s">
        <v>6</v>
      </c>
    </row>
    <row r="93892" spans="1:4" x14ac:dyDescent="0.25">
      <c r="A93892" t="s">
        <v>93899</v>
      </c>
      <c r="B93892" t="s">
        <v>5</v>
      </c>
      <c r="C93892">
        <v>19</v>
      </c>
      <c r="D93892" t="s">
        <v>6</v>
      </c>
    </row>
    <row r="93893" spans="1:4" x14ac:dyDescent="0.25">
      <c r="A93893" t="s">
        <v>93900</v>
      </c>
      <c r="B93893" t="s">
        <v>8</v>
      </c>
      <c r="C93893">
        <v>65</v>
      </c>
      <c r="D93893" t="s">
        <v>11</v>
      </c>
    </row>
    <row r="93894" spans="1:4" x14ac:dyDescent="0.25">
      <c r="A93894" t="s">
        <v>93901</v>
      </c>
      <c r="B93894" t="s">
        <v>8</v>
      </c>
      <c r="C93894">
        <v>35</v>
      </c>
      <c r="D93894" t="s">
        <v>11</v>
      </c>
    </row>
    <row r="93895" spans="1:4" x14ac:dyDescent="0.25">
      <c r="A93895" t="s">
        <v>93902</v>
      </c>
      <c r="B93895" t="s">
        <v>8</v>
      </c>
      <c r="C93895">
        <v>57</v>
      </c>
      <c r="D93895" t="s">
        <v>11</v>
      </c>
    </row>
    <row r="93896" spans="1:4" x14ac:dyDescent="0.25">
      <c r="A93896" t="s">
        <v>93903</v>
      </c>
      <c r="B93896" t="s">
        <v>5</v>
      </c>
      <c r="C93896">
        <v>42</v>
      </c>
      <c r="D93896" t="s">
        <v>9</v>
      </c>
    </row>
    <row r="93897" spans="1:4" x14ac:dyDescent="0.25">
      <c r="A93897" t="s">
        <v>93904</v>
      </c>
      <c r="B93897" t="s">
        <v>5</v>
      </c>
      <c r="C93897">
        <v>44</v>
      </c>
      <c r="D93897" t="s">
        <v>6</v>
      </c>
    </row>
    <row r="93898" spans="1:4" x14ac:dyDescent="0.25">
      <c r="A93898" t="s">
        <v>93905</v>
      </c>
      <c r="B93898" t="s">
        <v>5</v>
      </c>
      <c r="C93898">
        <v>56</v>
      </c>
      <c r="D93898" t="s">
        <v>9</v>
      </c>
    </row>
    <row r="93899" spans="1:4" x14ac:dyDescent="0.25">
      <c r="A93899" t="s">
        <v>93906</v>
      </c>
      <c r="B93899" t="s">
        <v>8</v>
      </c>
      <c r="C93899">
        <v>42</v>
      </c>
      <c r="D93899" t="s">
        <v>9</v>
      </c>
    </row>
    <row r="93900" spans="1:4" x14ac:dyDescent="0.25">
      <c r="A93900" t="s">
        <v>93907</v>
      </c>
      <c r="B93900" t="s">
        <v>8</v>
      </c>
      <c r="C93900">
        <v>36</v>
      </c>
      <c r="D93900" t="s">
        <v>6</v>
      </c>
    </row>
    <row r="93901" spans="1:4" x14ac:dyDescent="0.25">
      <c r="A93901" t="s">
        <v>93908</v>
      </c>
      <c r="B93901" t="s">
        <v>5</v>
      </c>
      <c r="C93901">
        <v>69</v>
      </c>
      <c r="D93901" t="s">
        <v>6</v>
      </c>
    </row>
    <row r="93902" spans="1:4" x14ac:dyDescent="0.25">
      <c r="A93902" t="s">
        <v>93909</v>
      </c>
      <c r="B93902" t="s">
        <v>5</v>
      </c>
      <c r="C93902">
        <v>54</v>
      </c>
      <c r="D93902" t="s">
        <v>11</v>
      </c>
    </row>
    <row r="93903" spans="1:4" x14ac:dyDescent="0.25">
      <c r="A93903" t="s">
        <v>93910</v>
      </c>
      <c r="B93903" t="s">
        <v>5</v>
      </c>
      <c r="C93903">
        <v>62</v>
      </c>
      <c r="D93903" t="s">
        <v>6</v>
      </c>
    </row>
    <row r="93904" spans="1:4" x14ac:dyDescent="0.25">
      <c r="A93904" t="s">
        <v>93911</v>
      </c>
      <c r="B93904" t="s">
        <v>5</v>
      </c>
      <c r="C93904">
        <v>44</v>
      </c>
      <c r="D93904" t="s">
        <v>11</v>
      </c>
    </row>
    <row r="93905" spans="1:4" x14ac:dyDescent="0.25">
      <c r="A93905" t="s">
        <v>93912</v>
      </c>
      <c r="B93905" t="s">
        <v>8</v>
      </c>
      <c r="C93905">
        <v>19</v>
      </c>
      <c r="D93905" t="s">
        <v>11</v>
      </c>
    </row>
    <row r="93906" spans="1:4" x14ac:dyDescent="0.25">
      <c r="A93906" t="s">
        <v>93913</v>
      </c>
      <c r="B93906" t="s">
        <v>5</v>
      </c>
      <c r="C93906">
        <v>55</v>
      </c>
      <c r="D93906" t="s">
        <v>6</v>
      </c>
    </row>
    <row r="93907" spans="1:4" x14ac:dyDescent="0.25">
      <c r="A93907" t="s">
        <v>93914</v>
      </c>
      <c r="B93907" t="s">
        <v>5</v>
      </c>
      <c r="C93907">
        <v>58</v>
      </c>
      <c r="D93907" t="s">
        <v>11</v>
      </c>
    </row>
    <row r="93908" spans="1:4" x14ac:dyDescent="0.25">
      <c r="A93908" t="s">
        <v>93915</v>
      </c>
      <c r="B93908" t="s">
        <v>5</v>
      </c>
      <c r="C93908">
        <v>27</v>
      </c>
      <c r="D93908" t="s">
        <v>11</v>
      </c>
    </row>
    <row r="93909" spans="1:4" x14ac:dyDescent="0.25">
      <c r="A93909" t="s">
        <v>93916</v>
      </c>
      <c r="B93909" t="s">
        <v>5</v>
      </c>
      <c r="C93909">
        <v>49</v>
      </c>
      <c r="D93909" t="s">
        <v>11</v>
      </c>
    </row>
    <row r="93910" spans="1:4" x14ac:dyDescent="0.25">
      <c r="A93910" t="s">
        <v>93917</v>
      </c>
      <c r="B93910" t="s">
        <v>5</v>
      </c>
      <c r="C93910">
        <v>55</v>
      </c>
      <c r="D93910" t="s">
        <v>6</v>
      </c>
    </row>
    <row r="93911" spans="1:4" x14ac:dyDescent="0.25">
      <c r="A93911" t="s">
        <v>93918</v>
      </c>
      <c r="B93911" t="s">
        <v>8</v>
      </c>
      <c r="C93911">
        <v>50</v>
      </c>
      <c r="D93911" t="s">
        <v>6</v>
      </c>
    </row>
    <row r="93912" spans="1:4" x14ac:dyDescent="0.25">
      <c r="A93912" t="s">
        <v>93919</v>
      </c>
      <c r="B93912" t="s">
        <v>8</v>
      </c>
      <c r="C93912">
        <v>62</v>
      </c>
      <c r="D93912" t="s">
        <v>11</v>
      </c>
    </row>
    <row r="93913" spans="1:4" x14ac:dyDescent="0.25">
      <c r="A93913" t="s">
        <v>93920</v>
      </c>
      <c r="B93913" t="s">
        <v>5</v>
      </c>
      <c r="C93913">
        <v>20</v>
      </c>
      <c r="D93913" t="s">
        <v>6</v>
      </c>
    </row>
    <row r="93914" spans="1:4" x14ac:dyDescent="0.25">
      <c r="A93914" t="s">
        <v>93921</v>
      </c>
      <c r="B93914" t="s">
        <v>5</v>
      </c>
      <c r="C93914">
        <v>68</v>
      </c>
      <c r="D93914" t="s">
        <v>9</v>
      </c>
    </row>
    <row r="93915" spans="1:4" x14ac:dyDescent="0.25">
      <c r="A93915" t="s">
        <v>93922</v>
      </c>
      <c r="B93915" t="s">
        <v>8</v>
      </c>
      <c r="C93915">
        <v>68</v>
      </c>
      <c r="D93915" t="s">
        <v>11</v>
      </c>
    </row>
    <row r="93916" spans="1:4" x14ac:dyDescent="0.25">
      <c r="A93916" t="s">
        <v>93923</v>
      </c>
      <c r="B93916" t="s">
        <v>5</v>
      </c>
      <c r="C93916">
        <v>27</v>
      </c>
      <c r="D93916" t="s">
        <v>11</v>
      </c>
    </row>
    <row r="93917" spans="1:4" x14ac:dyDescent="0.25">
      <c r="A93917" t="s">
        <v>93924</v>
      </c>
      <c r="B93917" t="s">
        <v>8</v>
      </c>
      <c r="C93917">
        <v>61</v>
      </c>
      <c r="D93917" t="s">
        <v>6</v>
      </c>
    </row>
    <row r="93918" spans="1:4" x14ac:dyDescent="0.25">
      <c r="A93918" t="s">
        <v>93925</v>
      </c>
      <c r="B93918" t="s">
        <v>5</v>
      </c>
      <c r="C93918">
        <v>21</v>
      </c>
      <c r="D93918" t="s">
        <v>11</v>
      </c>
    </row>
    <row r="93919" spans="1:4" x14ac:dyDescent="0.25">
      <c r="A93919" t="s">
        <v>93926</v>
      </c>
      <c r="B93919" t="s">
        <v>5</v>
      </c>
      <c r="C93919">
        <v>66</v>
      </c>
      <c r="D93919" t="s">
        <v>11</v>
      </c>
    </row>
    <row r="93920" spans="1:4" x14ac:dyDescent="0.25">
      <c r="A93920" t="s">
        <v>93927</v>
      </c>
      <c r="B93920" t="s">
        <v>8</v>
      </c>
      <c r="C93920">
        <v>46</v>
      </c>
      <c r="D93920" t="s">
        <v>11</v>
      </c>
    </row>
    <row r="93921" spans="1:4" x14ac:dyDescent="0.25">
      <c r="A93921" t="s">
        <v>93928</v>
      </c>
      <c r="B93921" t="s">
        <v>5</v>
      </c>
      <c r="C93921">
        <v>41</v>
      </c>
      <c r="D93921" t="s">
        <v>11</v>
      </c>
    </row>
    <row r="93922" spans="1:4" x14ac:dyDescent="0.25">
      <c r="A93922" t="s">
        <v>93929</v>
      </c>
      <c r="B93922" t="s">
        <v>5</v>
      </c>
      <c r="C93922">
        <v>42</v>
      </c>
      <c r="D93922" t="s">
        <v>11</v>
      </c>
    </row>
    <row r="93923" spans="1:4" x14ac:dyDescent="0.25">
      <c r="A93923" t="s">
        <v>93930</v>
      </c>
      <c r="B93923" t="s">
        <v>5</v>
      </c>
      <c r="C93923">
        <v>64</v>
      </c>
      <c r="D93923" t="s">
        <v>6</v>
      </c>
    </row>
    <row r="93924" spans="1:4" x14ac:dyDescent="0.25">
      <c r="A93924" t="s">
        <v>93931</v>
      </c>
      <c r="B93924" t="s">
        <v>8</v>
      </c>
      <c r="C93924">
        <v>28</v>
      </c>
      <c r="D93924" t="s">
        <v>6</v>
      </c>
    </row>
    <row r="93925" spans="1:4" x14ac:dyDescent="0.25">
      <c r="A93925" t="s">
        <v>93932</v>
      </c>
      <c r="B93925" t="s">
        <v>8</v>
      </c>
      <c r="C93925">
        <v>23</v>
      </c>
      <c r="D93925" t="s">
        <v>11</v>
      </c>
    </row>
    <row r="93926" spans="1:4" x14ac:dyDescent="0.25">
      <c r="A93926" t="s">
        <v>93933</v>
      </c>
      <c r="B93926" t="s">
        <v>5</v>
      </c>
      <c r="C93926">
        <v>55</v>
      </c>
      <c r="D93926" t="s">
        <v>11</v>
      </c>
    </row>
    <row r="93927" spans="1:4" x14ac:dyDescent="0.25">
      <c r="A93927" t="s">
        <v>93934</v>
      </c>
      <c r="B93927" t="s">
        <v>8</v>
      </c>
      <c r="C93927">
        <v>54</v>
      </c>
      <c r="D93927" t="s">
        <v>9</v>
      </c>
    </row>
    <row r="93928" spans="1:4" x14ac:dyDescent="0.25">
      <c r="A93928" t="s">
        <v>93935</v>
      </c>
      <c r="B93928" t="s">
        <v>5</v>
      </c>
      <c r="C93928">
        <v>42</v>
      </c>
      <c r="D93928" t="s">
        <v>11</v>
      </c>
    </row>
    <row r="93929" spans="1:4" x14ac:dyDescent="0.25">
      <c r="A93929" t="s">
        <v>93936</v>
      </c>
      <c r="B93929" t="s">
        <v>8</v>
      </c>
      <c r="C93929">
        <v>62</v>
      </c>
      <c r="D93929" t="s">
        <v>11</v>
      </c>
    </row>
    <row r="93930" spans="1:4" x14ac:dyDescent="0.25">
      <c r="A93930" t="s">
        <v>93937</v>
      </c>
      <c r="B93930" t="s">
        <v>5</v>
      </c>
      <c r="C93930">
        <v>27</v>
      </c>
      <c r="D93930" t="s">
        <v>6</v>
      </c>
    </row>
    <row r="93931" spans="1:4" x14ac:dyDescent="0.25">
      <c r="A93931" t="s">
        <v>93938</v>
      </c>
      <c r="B93931" t="s">
        <v>5</v>
      </c>
      <c r="C93931">
        <v>65</v>
      </c>
      <c r="D93931" t="s">
        <v>11</v>
      </c>
    </row>
    <row r="93932" spans="1:4" x14ac:dyDescent="0.25">
      <c r="A93932" t="s">
        <v>93939</v>
      </c>
      <c r="B93932" t="s">
        <v>8</v>
      </c>
      <c r="C93932">
        <v>36</v>
      </c>
      <c r="D93932" t="s">
        <v>11</v>
      </c>
    </row>
    <row r="93933" spans="1:4" x14ac:dyDescent="0.25">
      <c r="A93933" t="s">
        <v>93940</v>
      </c>
      <c r="B93933" t="s">
        <v>5</v>
      </c>
      <c r="C93933">
        <v>33</v>
      </c>
      <c r="D93933" t="s">
        <v>11</v>
      </c>
    </row>
    <row r="93934" spans="1:4" x14ac:dyDescent="0.25">
      <c r="A93934" t="s">
        <v>93941</v>
      </c>
      <c r="B93934" t="s">
        <v>8</v>
      </c>
      <c r="C93934">
        <v>39</v>
      </c>
      <c r="D93934" t="s">
        <v>9</v>
      </c>
    </row>
    <row r="93935" spans="1:4" x14ac:dyDescent="0.25">
      <c r="A93935" t="s">
        <v>93942</v>
      </c>
      <c r="B93935" t="s">
        <v>5</v>
      </c>
      <c r="C93935">
        <v>48</v>
      </c>
      <c r="D93935" t="s">
        <v>6</v>
      </c>
    </row>
    <row r="93936" spans="1:4" x14ac:dyDescent="0.25">
      <c r="A93936" t="s">
        <v>93943</v>
      </c>
      <c r="B93936" t="s">
        <v>8</v>
      </c>
      <c r="C93936">
        <v>58</v>
      </c>
      <c r="D93936" t="s">
        <v>9</v>
      </c>
    </row>
    <row r="93937" spans="1:4" x14ac:dyDescent="0.25">
      <c r="A93937" t="s">
        <v>93944</v>
      </c>
      <c r="B93937" t="s">
        <v>5</v>
      </c>
      <c r="C93937">
        <v>28</v>
      </c>
      <c r="D93937" t="s">
        <v>6</v>
      </c>
    </row>
    <row r="93938" spans="1:4" x14ac:dyDescent="0.25">
      <c r="A93938" t="s">
        <v>93945</v>
      </c>
      <c r="B93938" t="s">
        <v>5</v>
      </c>
      <c r="C93938">
        <v>19</v>
      </c>
      <c r="D93938" t="s">
        <v>6</v>
      </c>
    </row>
    <row r="93939" spans="1:4" x14ac:dyDescent="0.25">
      <c r="A93939" t="s">
        <v>93946</v>
      </c>
      <c r="B93939" t="s">
        <v>5</v>
      </c>
      <c r="C93939">
        <v>20</v>
      </c>
      <c r="D93939" t="s">
        <v>6</v>
      </c>
    </row>
    <row r="93940" spans="1:4" x14ac:dyDescent="0.25">
      <c r="A93940" t="s">
        <v>93947</v>
      </c>
      <c r="B93940" t="s">
        <v>5</v>
      </c>
      <c r="C93940">
        <v>35</v>
      </c>
      <c r="D93940" t="s">
        <v>11</v>
      </c>
    </row>
    <row r="93941" spans="1:4" x14ac:dyDescent="0.25">
      <c r="A93941" t="s">
        <v>93948</v>
      </c>
      <c r="B93941" t="s">
        <v>8</v>
      </c>
      <c r="C93941">
        <v>33</v>
      </c>
      <c r="D93941" t="s">
        <v>11</v>
      </c>
    </row>
    <row r="93942" spans="1:4" x14ac:dyDescent="0.25">
      <c r="A93942" t="s">
        <v>93949</v>
      </c>
      <c r="B93942" t="s">
        <v>5</v>
      </c>
      <c r="C93942">
        <v>29</v>
      </c>
      <c r="D93942" t="s">
        <v>11</v>
      </c>
    </row>
    <row r="93943" spans="1:4" x14ac:dyDescent="0.25">
      <c r="A93943" t="s">
        <v>93950</v>
      </c>
      <c r="B93943" t="s">
        <v>8</v>
      </c>
      <c r="C93943">
        <v>31</v>
      </c>
      <c r="D93943" t="s">
        <v>9</v>
      </c>
    </row>
    <row r="93944" spans="1:4" x14ac:dyDescent="0.25">
      <c r="A93944" t="s">
        <v>93951</v>
      </c>
      <c r="B93944" t="s">
        <v>5</v>
      </c>
      <c r="C93944">
        <v>60</v>
      </c>
      <c r="D93944" t="s">
        <v>6</v>
      </c>
    </row>
    <row r="93945" spans="1:4" x14ac:dyDescent="0.25">
      <c r="A93945" t="s">
        <v>93952</v>
      </c>
      <c r="B93945" t="s">
        <v>5</v>
      </c>
      <c r="C93945">
        <v>35</v>
      </c>
      <c r="D93945" t="s">
        <v>9</v>
      </c>
    </row>
    <row r="93946" spans="1:4" x14ac:dyDescent="0.25">
      <c r="A93946" t="s">
        <v>93953</v>
      </c>
      <c r="B93946" t="s">
        <v>5</v>
      </c>
      <c r="C93946">
        <v>37</v>
      </c>
      <c r="D93946" t="s">
        <v>11</v>
      </c>
    </row>
    <row r="93947" spans="1:4" x14ac:dyDescent="0.25">
      <c r="A93947" t="s">
        <v>93954</v>
      </c>
      <c r="B93947" t="s">
        <v>5</v>
      </c>
      <c r="C93947">
        <v>23</v>
      </c>
      <c r="D93947" t="s">
        <v>11</v>
      </c>
    </row>
    <row r="93948" spans="1:4" x14ac:dyDescent="0.25">
      <c r="A93948" t="s">
        <v>93955</v>
      </c>
      <c r="B93948" t="s">
        <v>5</v>
      </c>
      <c r="C93948">
        <v>58</v>
      </c>
      <c r="D93948" t="s">
        <v>6</v>
      </c>
    </row>
    <row r="93949" spans="1:4" x14ac:dyDescent="0.25">
      <c r="A93949" t="s">
        <v>93956</v>
      </c>
      <c r="B93949" t="s">
        <v>5</v>
      </c>
      <c r="C93949">
        <v>32</v>
      </c>
      <c r="D93949" t="s">
        <v>6</v>
      </c>
    </row>
    <row r="93950" spans="1:4" x14ac:dyDescent="0.25">
      <c r="A93950" t="s">
        <v>93957</v>
      </c>
      <c r="B93950" t="s">
        <v>5</v>
      </c>
      <c r="C93950">
        <v>29</v>
      </c>
      <c r="D93950" t="s">
        <v>11</v>
      </c>
    </row>
    <row r="93951" spans="1:4" x14ac:dyDescent="0.25">
      <c r="A93951" t="s">
        <v>93958</v>
      </c>
      <c r="B93951" t="s">
        <v>5</v>
      </c>
      <c r="C93951">
        <v>35</v>
      </c>
      <c r="D93951" t="s">
        <v>6</v>
      </c>
    </row>
    <row r="93952" spans="1:4" x14ac:dyDescent="0.25">
      <c r="A93952" t="s">
        <v>93959</v>
      </c>
      <c r="B93952" t="s">
        <v>5</v>
      </c>
      <c r="C93952">
        <v>43</v>
      </c>
      <c r="D93952" t="s">
        <v>6</v>
      </c>
    </row>
    <row r="93953" spans="1:4" x14ac:dyDescent="0.25">
      <c r="A93953" t="s">
        <v>93960</v>
      </c>
      <c r="B93953" t="s">
        <v>5</v>
      </c>
      <c r="C93953">
        <v>46</v>
      </c>
      <c r="D93953" t="s">
        <v>9</v>
      </c>
    </row>
    <row r="93954" spans="1:4" x14ac:dyDescent="0.25">
      <c r="A93954" t="s">
        <v>93961</v>
      </c>
      <c r="B93954" t="s">
        <v>5</v>
      </c>
      <c r="C93954">
        <v>46</v>
      </c>
      <c r="D93954" t="s">
        <v>6</v>
      </c>
    </row>
    <row r="93955" spans="1:4" x14ac:dyDescent="0.25">
      <c r="A93955" t="s">
        <v>93962</v>
      </c>
      <c r="B93955" t="s">
        <v>8</v>
      </c>
      <c r="C93955">
        <v>30</v>
      </c>
      <c r="D93955" t="s">
        <v>11</v>
      </c>
    </row>
    <row r="93956" spans="1:4" x14ac:dyDescent="0.25">
      <c r="A93956" t="s">
        <v>93963</v>
      </c>
      <c r="B93956" t="s">
        <v>8</v>
      </c>
      <c r="C93956">
        <v>42</v>
      </c>
      <c r="D93956" t="s">
        <v>6</v>
      </c>
    </row>
    <row r="93957" spans="1:4" x14ac:dyDescent="0.25">
      <c r="A93957" t="s">
        <v>93964</v>
      </c>
      <c r="B93957" t="s">
        <v>5</v>
      </c>
      <c r="C93957">
        <v>62</v>
      </c>
      <c r="D93957" t="s">
        <v>9</v>
      </c>
    </row>
    <row r="93958" spans="1:4" x14ac:dyDescent="0.25">
      <c r="A93958" t="s">
        <v>93965</v>
      </c>
      <c r="B93958" t="s">
        <v>8</v>
      </c>
      <c r="C93958">
        <v>47</v>
      </c>
      <c r="D93958" t="s">
        <v>6</v>
      </c>
    </row>
    <row r="93959" spans="1:4" x14ac:dyDescent="0.25">
      <c r="A93959" t="s">
        <v>93966</v>
      </c>
      <c r="B93959" t="s">
        <v>8</v>
      </c>
      <c r="C93959">
        <v>59</v>
      </c>
      <c r="D93959" t="s">
        <v>6</v>
      </c>
    </row>
    <row r="93960" spans="1:4" x14ac:dyDescent="0.25">
      <c r="A93960" t="s">
        <v>93967</v>
      </c>
      <c r="B93960" t="s">
        <v>5</v>
      </c>
      <c r="C93960">
        <v>67</v>
      </c>
      <c r="D93960" t="s">
        <v>6</v>
      </c>
    </row>
    <row r="93961" spans="1:4" x14ac:dyDescent="0.25">
      <c r="A93961" t="s">
        <v>93968</v>
      </c>
      <c r="B93961" t="s">
        <v>5</v>
      </c>
      <c r="C93961">
        <v>29</v>
      </c>
      <c r="D93961" t="s">
        <v>9</v>
      </c>
    </row>
    <row r="93962" spans="1:4" x14ac:dyDescent="0.25">
      <c r="A93962" t="s">
        <v>93969</v>
      </c>
      <c r="B93962" t="s">
        <v>8</v>
      </c>
      <c r="C93962">
        <v>28</v>
      </c>
      <c r="D93962" t="s">
        <v>11</v>
      </c>
    </row>
    <row r="93963" spans="1:4" x14ac:dyDescent="0.25">
      <c r="A93963" t="s">
        <v>93970</v>
      </c>
      <c r="B93963" t="s">
        <v>5</v>
      </c>
      <c r="C93963">
        <v>21</v>
      </c>
      <c r="D93963" t="s">
        <v>6</v>
      </c>
    </row>
    <row r="93964" spans="1:4" x14ac:dyDescent="0.25">
      <c r="A93964" t="s">
        <v>93971</v>
      </c>
      <c r="B93964" t="s">
        <v>8</v>
      </c>
      <c r="C93964">
        <v>22</v>
      </c>
      <c r="D93964" t="s">
        <v>11</v>
      </c>
    </row>
    <row r="93965" spans="1:4" x14ac:dyDescent="0.25">
      <c r="A93965" t="s">
        <v>93972</v>
      </c>
      <c r="B93965" t="s">
        <v>5</v>
      </c>
      <c r="C93965">
        <v>40</v>
      </c>
      <c r="D93965" t="s">
        <v>11</v>
      </c>
    </row>
    <row r="93966" spans="1:4" x14ac:dyDescent="0.25">
      <c r="A93966" t="s">
        <v>93973</v>
      </c>
      <c r="B93966" t="s">
        <v>5</v>
      </c>
      <c r="C93966">
        <v>62</v>
      </c>
      <c r="D93966" t="s">
        <v>11</v>
      </c>
    </row>
    <row r="93967" spans="1:4" x14ac:dyDescent="0.25">
      <c r="A93967" t="s">
        <v>93974</v>
      </c>
      <c r="B93967" t="s">
        <v>5</v>
      </c>
      <c r="C93967">
        <v>44</v>
      </c>
      <c r="D93967" t="s">
        <v>11</v>
      </c>
    </row>
    <row r="93968" spans="1:4" x14ac:dyDescent="0.25">
      <c r="A93968" t="s">
        <v>93975</v>
      </c>
      <c r="B93968" t="s">
        <v>8</v>
      </c>
      <c r="C93968">
        <v>32</v>
      </c>
      <c r="D93968" t="s">
        <v>11</v>
      </c>
    </row>
    <row r="93969" spans="1:4" x14ac:dyDescent="0.25">
      <c r="A93969" t="s">
        <v>93976</v>
      </c>
      <c r="B93969" t="s">
        <v>8</v>
      </c>
      <c r="C93969">
        <v>29</v>
      </c>
      <c r="D93969" t="s">
        <v>6</v>
      </c>
    </row>
    <row r="93970" spans="1:4" x14ac:dyDescent="0.25">
      <c r="A93970" t="s">
        <v>93977</v>
      </c>
      <c r="B93970" t="s">
        <v>5</v>
      </c>
      <c r="C93970">
        <v>69</v>
      </c>
      <c r="D93970" t="s">
        <v>11</v>
      </c>
    </row>
    <row r="93971" spans="1:4" x14ac:dyDescent="0.25">
      <c r="A93971" t="s">
        <v>93978</v>
      </c>
      <c r="B93971" t="s">
        <v>5</v>
      </c>
      <c r="C93971">
        <v>31</v>
      </c>
      <c r="D93971" t="s">
        <v>11</v>
      </c>
    </row>
    <row r="93972" spans="1:4" x14ac:dyDescent="0.25">
      <c r="A93972" t="s">
        <v>93979</v>
      </c>
      <c r="B93972" t="s">
        <v>8</v>
      </c>
      <c r="C93972">
        <v>26</v>
      </c>
      <c r="D93972" t="s">
        <v>11</v>
      </c>
    </row>
    <row r="93973" spans="1:4" x14ac:dyDescent="0.25">
      <c r="A93973" t="s">
        <v>93980</v>
      </c>
      <c r="B93973" t="s">
        <v>5</v>
      </c>
      <c r="C93973">
        <v>23</v>
      </c>
      <c r="D93973" t="s">
        <v>9</v>
      </c>
    </row>
    <row r="93974" spans="1:4" x14ac:dyDescent="0.25">
      <c r="A93974" t="s">
        <v>93981</v>
      </c>
      <c r="B93974" t="s">
        <v>5</v>
      </c>
      <c r="C93974">
        <v>30</v>
      </c>
      <c r="D93974" t="s">
        <v>6</v>
      </c>
    </row>
    <row r="93975" spans="1:4" x14ac:dyDescent="0.25">
      <c r="A93975" t="s">
        <v>93982</v>
      </c>
      <c r="B93975" t="s">
        <v>8</v>
      </c>
      <c r="C93975">
        <v>60</v>
      </c>
      <c r="D93975" t="s">
        <v>11</v>
      </c>
    </row>
    <row r="93976" spans="1:4" x14ac:dyDescent="0.25">
      <c r="A93976" t="s">
        <v>93983</v>
      </c>
      <c r="B93976" t="s">
        <v>8</v>
      </c>
      <c r="C93976">
        <v>39</v>
      </c>
      <c r="D93976" t="s">
        <v>6</v>
      </c>
    </row>
    <row r="93977" spans="1:4" x14ac:dyDescent="0.25">
      <c r="A93977" t="s">
        <v>93984</v>
      </c>
      <c r="B93977" t="s">
        <v>5</v>
      </c>
      <c r="C93977">
        <v>50</v>
      </c>
      <c r="D93977" t="s">
        <v>6</v>
      </c>
    </row>
    <row r="93978" spans="1:4" x14ac:dyDescent="0.25">
      <c r="A93978" t="s">
        <v>93985</v>
      </c>
      <c r="B93978" t="s">
        <v>5</v>
      </c>
      <c r="C93978">
        <v>38</v>
      </c>
      <c r="D93978" t="s">
        <v>11</v>
      </c>
    </row>
    <row r="93979" spans="1:4" x14ac:dyDescent="0.25">
      <c r="A93979" t="s">
        <v>93986</v>
      </c>
      <c r="B93979" t="s">
        <v>8</v>
      </c>
      <c r="C93979">
        <v>64</v>
      </c>
      <c r="D93979" t="s">
        <v>11</v>
      </c>
    </row>
    <row r="93980" spans="1:4" x14ac:dyDescent="0.25">
      <c r="A93980" t="s">
        <v>93987</v>
      </c>
      <c r="B93980" t="s">
        <v>8</v>
      </c>
      <c r="C93980">
        <v>26</v>
      </c>
      <c r="D93980" t="s">
        <v>11</v>
      </c>
    </row>
    <row r="93981" spans="1:4" x14ac:dyDescent="0.25">
      <c r="A93981" t="s">
        <v>93988</v>
      </c>
      <c r="B93981" t="s">
        <v>8</v>
      </c>
      <c r="C93981">
        <v>49</v>
      </c>
      <c r="D93981" t="s">
        <v>6</v>
      </c>
    </row>
    <row r="93982" spans="1:4" x14ac:dyDescent="0.25">
      <c r="A93982" t="s">
        <v>93989</v>
      </c>
      <c r="B93982" t="s">
        <v>5</v>
      </c>
      <c r="C93982">
        <v>61</v>
      </c>
      <c r="D93982" t="s">
        <v>11</v>
      </c>
    </row>
    <row r="93983" spans="1:4" x14ac:dyDescent="0.25">
      <c r="A93983" t="s">
        <v>93990</v>
      </c>
      <c r="B93983" t="s">
        <v>8</v>
      </c>
      <c r="C93983">
        <v>26</v>
      </c>
      <c r="D93983" t="s">
        <v>11</v>
      </c>
    </row>
    <row r="93984" spans="1:4" x14ac:dyDescent="0.25">
      <c r="A93984" t="s">
        <v>93991</v>
      </c>
      <c r="B93984" t="s">
        <v>5</v>
      </c>
      <c r="C93984">
        <v>32</v>
      </c>
      <c r="D93984" t="s">
        <v>9</v>
      </c>
    </row>
    <row r="93985" spans="1:4" x14ac:dyDescent="0.25">
      <c r="A93985" t="s">
        <v>93992</v>
      </c>
      <c r="B93985" t="s">
        <v>8</v>
      </c>
      <c r="C93985">
        <v>55</v>
      </c>
      <c r="D93985" t="s">
        <v>11</v>
      </c>
    </row>
    <row r="93986" spans="1:4" x14ac:dyDescent="0.25">
      <c r="A93986" t="s">
        <v>93993</v>
      </c>
      <c r="B93986" t="s">
        <v>5</v>
      </c>
      <c r="C93986">
        <v>45</v>
      </c>
      <c r="D93986" t="s">
        <v>11</v>
      </c>
    </row>
    <row r="93987" spans="1:4" x14ac:dyDescent="0.25">
      <c r="A93987" t="s">
        <v>93994</v>
      </c>
      <c r="B93987" t="s">
        <v>5</v>
      </c>
      <c r="C93987">
        <v>36</v>
      </c>
      <c r="D93987" t="s">
        <v>11</v>
      </c>
    </row>
    <row r="93988" spans="1:4" x14ac:dyDescent="0.25">
      <c r="A93988" t="s">
        <v>93995</v>
      </c>
      <c r="B93988" t="s">
        <v>5</v>
      </c>
      <c r="C93988">
        <v>21</v>
      </c>
      <c r="D93988" t="s">
        <v>9</v>
      </c>
    </row>
    <row r="93989" spans="1:4" x14ac:dyDescent="0.25">
      <c r="A93989" t="s">
        <v>93996</v>
      </c>
      <c r="B93989" t="s">
        <v>8</v>
      </c>
      <c r="C93989">
        <v>66</v>
      </c>
      <c r="D93989" t="s">
        <v>9</v>
      </c>
    </row>
    <row r="93990" spans="1:4" x14ac:dyDescent="0.25">
      <c r="A93990" t="s">
        <v>93997</v>
      </c>
      <c r="B93990" t="s">
        <v>8</v>
      </c>
      <c r="C93990">
        <v>55</v>
      </c>
      <c r="D93990" t="s">
        <v>11</v>
      </c>
    </row>
    <row r="93991" spans="1:4" x14ac:dyDescent="0.25">
      <c r="A93991" t="s">
        <v>93998</v>
      </c>
      <c r="B93991" t="s">
        <v>5</v>
      </c>
      <c r="C93991">
        <v>49</v>
      </c>
      <c r="D93991" t="s">
        <v>11</v>
      </c>
    </row>
    <row r="93992" spans="1:4" x14ac:dyDescent="0.25">
      <c r="A93992" t="s">
        <v>93999</v>
      </c>
      <c r="B93992" t="s">
        <v>5</v>
      </c>
      <c r="C93992">
        <v>24</v>
      </c>
      <c r="D93992" t="s">
        <v>9</v>
      </c>
    </row>
    <row r="93993" spans="1:4" x14ac:dyDescent="0.25">
      <c r="A93993" t="s">
        <v>94000</v>
      </c>
      <c r="B93993" t="s">
        <v>8</v>
      </c>
      <c r="C93993">
        <v>63</v>
      </c>
      <c r="D93993" t="s">
        <v>6</v>
      </c>
    </row>
    <row r="93994" spans="1:4" x14ac:dyDescent="0.25">
      <c r="A93994" t="s">
        <v>94001</v>
      </c>
      <c r="B93994" t="s">
        <v>5</v>
      </c>
      <c r="C93994">
        <v>61</v>
      </c>
      <c r="D93994" t="s">
        <v>11</v>
      </c>
    </row>
    <row r="93995" spans="1:4" x14ac:dyDescent="0.25">
      <c r="A93995" t="s">
        <v>94002</v>
      </c>
      <c r="B93995" t="s">
        <v>8</v>
      </c>
      <c r="C93995">
        <v>19</v>
      </c>
      <c r="D93995" t="s">
        <v>11</v>
      </c>
    </row>
    <row r="93996" spans="1:4" x14ac:dyDescent="0.25">
      <c r="A93996" t="s">
        <v>94003</v>
      </c>
      <c r="B93996" t="s">
        <v>5</v>
      </c>
      <c r="C93996">
        <v>47</v>
      </c>
      <c r="D93996" t="s">
        <v>11</v>
      </c>
    </row>
    <row r="93997" spans="1:4" x14ac:dyDescent="0.25">
      <c r="A93997" t="s">
        <v>94004</v>
      </c>
      <c r="B93997" t="s">
        <v>5</v>
      </c>
      <c r="C93997">
        <v>18</v>
      </c>
      <c r="D93997" t="s">
        <v>11</v>
      </c>
    </row>
    <row r="93998" spans="1:4" x14ac:dyDescent="0.25">
      <c r="A93998" t="s">
        <v>94005</v>
      </c>
      <c r="B93998" t="s">
        <v>5</v>
      </c>
      <c r="C93998">
        <v>44</v>
      </c>
      <c r="D93998" t="s">
        <v>6</v>
      </c>
    </row>
    <row r="93999" spans="1:4" x14ac:dyDescent="0.25">
      <c r="A93999" t="s">
        <v>94006</v>
      </c>
      <c r="B93999" t="s">
        <v>5</v>
      </c>
      <c r="C93999">
        <v>51</v>
      </c>
      <c r="D93999" t="s">
        <v>9</v>
      </c>
    </row>
    <row r="94000" spans="1:4" x14ac:dyDescent="0.25">
      <c r="A94000" t="s">
        <v>94007</v>
      </c>
      <c r="B94000" t="s">
        <v>5</v>
      </c>
      <c r="C94000">
        <v>39</v>
      </c>
      <c r="D94000" t="s">
        <v>6</v>
      </c>
    </row>
    <row r="94001" spans="1:4" x14ac:dyDescent="0.25">
      <c r="A94001" t="s">
        <v>94008</v>
      </c>
      <c r="B94001" t="s">
        <v>5</v>
      </c>
      <c r="C94001">
        <v>69</v>
      </c>
      <c r="D94001" t="s">
        <v>6</v>
      </c>
    </row>
    <row r="94002" spans="1:4" x14ac:dyDescent="0.25">
      <c r="A94002" t="s">
        <v>94009</v>
      </c>
      <c r="B94002" t="s">
        <v>5</v>
      </c>
      <c r="C94002">
        <v>20</v>
      </c>
      <c r="D94002" t="s">
        <v>11</v>
      </c>
    </row>
    <row r="94003" spans="1:4" x14ac:dyDescent="0.25">
      <c r="A94003" t="s">
        <v>94010</v>
      </c>
      <c r="B94003" t="s">
        <v>5</v>
      </c>
      <c r="C94003">
        <v>63</v>
      </c>
      <c r="D94003" t="s">
        <v>11</v>
      </c>
    </row>
    <row r="94004" spans="1:4" x14ac:dyDescent="0.25">
      <c r="A94004" t="s">
        <v>94011</v>
      </c>
      <c r="B94004" t="s">
        <v>8</v>
      </c>
      <c r="C94004">
        <v>45</v>
      </c>
      <c r="D94004" t="s">
        <v>11</v>
      </c>
    </row>
    <row r="94005" spans="1:4" x14ac:dyDescent="0.25">
      <c r="A94005" t="s">
        <v>94012</v>
      </c>
      <c r="B94005" t="s">
        <v>5</v>
      </c>
      <c r="C94005">
        <v>25</v>
      </c>
      <c r="D94005" t="s">
        <v>6</v>
      </c>
    </row>
    <row r="94006" spans="1:4" x14ac:dyDescent="0.25">
      <c r="A94006" t="s">
        <v>94013</v>
      </c>
      <c r="B94006" t="s">
        <v>5</v>
      </c>
      <c r="C94006">
        <v>50</v>
      </c>
      <c r="D94006" t="s">
        <v>9</v>
      </c>
    </row>
    <row r="94007" spans="1:4" x14ac:dyDescent="0.25">
      <c r="A94007" t="s">
        <v>94014</v>
      </c>
      <c r="B94007" t="s">
        <v>8</v>
      </c>
      <c r="C94007">
        <v>42</v>
      </c>
      <c r="D94007" t="s">
        <v>11</v>
      </c>
    </row>
    <row r="94008" spans="1:4" x14ac:dyDescent="0.25">
      <c r="A94008" t="s">
        <v>94015</v>
      </c>
      <c r="B94008" t="s">
        <v>8</v>
      </c>
      <c r="C94008">
        <v>64</v>
      </c>
      <c r="D94008" t="s">
        <v>11</v>
      </c>
    </row>
    <row r="94009" spans="1:4" x14ac:dyDescent="0.25">
      <c r="A94009" t="s">
        <v>94016</v>
      </c>
      <c r="B94009" t="s">
        <v>5</v>
      </c>
      <c r="C94009">
        <v>64</v>
      </c>
      <c r="D94009" t="s">
        <v>6</v>
      </c>
    </row>
    <row r="94010" spans="1:4" x14ac:dyDescent="0.25">
      <c r="A94010" t="s">
        <v>94017</v>
      </c>
      <c r="B94010" t="s">
        <v>8</v>
      </c>
      <c r="C94010">
        <v>50</v>
      </c>
      <c r="D94010" t="s">
        <v>11</v>
      </c>
    </row>
    <row r="94011" spans="1:4" x14ac:dyDescent="0.25">
      <c r="A94011" t="s">
        <v>94018</v>
      </c>
      <c r="B94011" t="s">
        <v>5</v>
      </c>
      <c r="C94011">
        <v>39</v>
      </c>
      <c r="D94011" t="s">
        <v>6</v>
      </c>
    </row>
    <row r="94012" spans="1:4" x14ac:dyDescent="0.25">
      <c r="A94012" t="s">
        <v>94019</v>
      </c>
      <c r="B94012" t="s">
        <v>5</v>
      </c>
      <c r="C94012">
        <v>40</v>
      </c>
      <c r="D94012" t="s">
        <v>9</v>
      </c>
    </row>
    <row r="94013" spans="1:4" x14ac:dyDescent="0.25">
      <c r="A94013" t="s">
        <v>94020</v>
      </c>
      <c r="B94013" t="s">
        <v>5</v>
      </c>
      <c r="C94013">
        <v>21</v>
      </c>
      <c r="D94013" t="s">
        <v>11</v>
      </c>
    </row>
    <row r="94014" spans="1:4" x14ac:dyDescent="0.25">
      <c r="A94014" t="s">
        <v>94021</v>
      </c>
      <c r="B94014" t="s">
        <v>5</v>
      </c>
      <c r="C94014">
        <v>21</v>
      </c>
      <c r="D94014" t="s">
        <v>9</v>
      </c>
    </row>
    <row r="94015" spans="1:4" x14ac:dyDescent="0.25">
      <c r="A94015" t="s">
        <v>94022</v>
      </c>
      <c r="B94015" t="s">
        <v>5</v>
      </c>
      <c r="C94015">
        <v>42</v>
      </c>
      <c r="D94015" t="s">
        <v>11</v>
      </c>
    </row>
    <row r="94016" spans="1:4" x14ac:dyDescent="0.25">
      <c r="A94016" t="s">
        <v>94023</v>
      </c>
      <c r="B94016" t="s">
        <v>8</v>
      </c>
      <c r="C94016">
        <v>35</v>
      </c>
      <c r="D94016" t="s">
        <v>9</v>
      </c>
    </row>
    <row r="94017" spans="1:4" x14ac:dyDescent="0.25">
      <c r="A94017" t="s">
        <v>94024</v>
      </c>
      <c r="B94017" t="s">
        <v>8</v>
      </c>
      <c r="C94017">
        <v>53</v>
      </c>
      <c r="D94017" t="s">
        <v>9</v>
      </c>
    </row>
    <row r="94018" spans="1:4" x14ac:dyDescent="0.25">
      <c r="A94018" t="s">
        <v>94025</v>
      </c>
      <c r="B94018" t="s">
        <v>5</v>
      </c>
      <c r="C94018">
        <v>51</v>
      </c>
      <c r="D94018" t="s">
        <v>6</v>
      </c>
    </row>
    <row r="94019" spans="1:4" x14ac:dyDescent="0.25">
      <c r="A94019" t="s">
        <v>94026</v>
      </c>
      <c r="B94019" t="s">
        <v>8</v>
      </c>
      <c r="C94019">
        <v>56</v>
      </c>
      <c r="D94019" t="s">
        <v>11</v>
      </c>
    </row>
    <row r="94020" spans="1:4" x14ac:dyDescent="0.25">
      <c r="A94020" t="s">
        <v>94027</v>
      </c>
      <c r="B94020" t="s">
        <v>8</v>
      </c>
      <c r="C94020">
        <v>56</v>
      </c>
      <c r="D94020" t="s">
        <v>11</v>
      </c>
    </row>
    <row r="94021" spans="1:4" x14ac:dyDescent="0.25">
      <c r="A94021" t="s">
        <v>94028</v>
      </c>
      <c r="B94021" t="s">
        <v>8</v>
      </c>
      <c r="C94021">
        <v>26</v>
      </c>
      <c r="D94021" t="s">
        <v>6</v>
      </c>
    </row>
    <row r="94022" spans="1:4" x14ac:dyDescent="0.25">
      <c r="A94022" t="s">
        <v>94029</v>
      </c>
      <c r="B94022" t="s">
        <v>5</v>
      </c>
      <c r="C94022">
        <v>68</v>
      </c>
      <c r="D94022" t="s">
        <v>11</v>
      </c>
    </row>
    <row r="94023" spans="1:4" x14ac:dyDescent="0.25">
      <c r="A94023" t="s">
        <v>94030</v>
      </c>
      <c r="B94023" t="s">
        <v>8</v>
      </c>
      <c r="C94023">
        <v>18</v>
      </c>
      <c r="D94023" t="s">
        <v>11</v>
      </c>
    </row>
    <row r="94024" spans="1:4" x14ac:dyDescent="0.25">
      <c r="A94024" t="s">
        <v>94031</v>
      </c>
      <c r="B94024" t="s">
        <v>8</v>
      </c>
      <c r="C94024">
        <v>43</v>
      </c>
      <c r="D94024" t="s">
        <v>6</v>
      </c>
    </row>
    <row r="94025" spans="1:4" x14ac:dyDescent="0.25">
      <c r="A94025" t="s">
        <v>94032</v>
      </c>
      <c r="B94025" t="s">
        <v>5</v>
      </c>
      <c r="C94025">
        <v>44</v>
      </c>
      <c r="D94025" t="s">
        <v>11</v>
      </c>
    </row>
    <row r="94026" spans="1:4" x14ac:dyDescent="0.25">
      <c r="A94026" t="s">
        <v>94033</v>
      </c>
      <c r="B94026" t="s">
        <v>8</v>
      </c>
      <c r="C94026">
        <v>27</v>
      </c>
      <c r="D94026" t="s">
        <v>6</v>
      </c>
    </row>
    <row r="94027" spans="1:4" x14ac:dyDescent="0.25">
      <c r="A94027" t="s">
        <v>94034</v>
      </c>
      <c r="B94027" t="s">
        <v>8</v>
      </c>
      <c r="C94027">
        <v>52</v>
      </c>
      <c r="D94027" t="s">
        <v>11</v>
      </c>
    </row>
    <row r="94028" spans="1:4" x14ac:dyDescent="0.25">
      <c r="A94028" t="s">
        <v>94035</v>
      </c>
      <c r="B94028" t="s">
        <v>8</v>
      </c>
      <c r="C94028">
        <v>18</v>
      </c>
      <c r="D94028" t="s">
        <v>11</v>
      </c>
    </row>
    <row r="94029" spans="1:4" x14ac:dyDescent="0.25">
      <c r="A94029" t="s">
        <v>94036</v>
      </c>
      <c r="B94029" t="s">
        <v>8</v>
      </c>
      <c r="C94029">
        <v>47</v>
      </c>
      <c r="D94029" t="s">
        <v>6</v>
      </c>
    </row>
    <row r="94030" spans="1:4" x14ac:dyDescent="0.25">
      <c r="A94030" t="s">
        <v>94037</v>
      </c>
      <c r="B94030" t="s">
        <v>8</v>
      </c>
      <c r="C94030">
        <v>33</v>
      </c>
      <c r="D94030" t="s">
        <v>11</v>
      </c>
    </row>
    <row r="94031" spans="1:4" x14ac:dyDescent="0.25">
      <c r="A94031" t="s">
        <v>94038</v>
      </c>
      <c r="B94031" t="s">
        <v>5</v>
      </c>
      <c r="C94031">
        <v>36</v>
      </c>
      <c r="D94031" t="s">
        <v>9</v>
      </c>
    </row>
    <row r="94032" spans="1:4" x14ac:dyDescent="0.25">
      <c r="A94032" t="s">
        <v>94039</v>
      </c>
      <c r="B94032" t="s">
        <v>8</v>
      </c>
      <c r="C94032">
        <v>45</v>
      </c>
      <c r="D94032" t="s">
        <v>6</v>
      </c>
    </row>
    <row r="94033" spans="1:4" x14ac:dyDescent="0.25">
      <c r="A94033" t="s">
        <v>94040</v>
      </c>
      <c r="B94033" t="s">
        <v>5</v>
      </c>
      <c r="C94033">
        <v>35</v>
      </c>
      <c r="D94033" t="s">
        <v>6</v>
      </c>
    </row>
    <row r="94034" spans="1:4" x14ac:dyDescent="0.25">
      <c r="A94034" t="s">
        <v>94041</v>
      </c>
      <c r="B94034" t="s">
        <v>8</v>
      </c>
      <c r="C94034">
        <v>44</v>
      </c>
      <c r="D94034" t="s">
        <v>6</v>
      </c>
    </row>
    <row r="94035" spans="1:4" x14ac:dyDescent="0.25">
      <c r="A94035" t="s">
        <v>94042</v>
      </c>
      <c r="B94035" t="s">
        <v>5</v>
      </c>
      <c r="C94035">
        <v>43</v>
      </c>
      <c r="D94035" t="s">
        <v>11</v>
      </c>
    </row>
    <row r="94036" spans="1:4" x14ac:dyDescent="0.25">
      <c r="A94036" t="s">
        <v>94043</v>
      </c>
      <c r="B94036" t="s">
        <v>8</v>
      </c>
      <c r="C94036">
        <v>43</v>
      </c>
      <c r="D94036" t="s">
        <v>9</v>
      </c>
    </row>
    <row r="94037" spans="1:4" x14ac:dyDescent="0.25">
      <c r="A94037" t="s">
        <v>94044</v>
      </c>
      <c r="B94037" t="s">
        <v>8</v>
      </c>
      <c r="C94037">
        <v>52</v>
      </c>
      <c r="D94037" t="s">
        <v>6</v>
      </c>
    </row>
    <row r="94038" spans="1:4" x14ac:dyDescent="0.25">
      <c r="A94038" t="s">
        <v>94045</v>
      </c>
      <c r="B94038" t="s">
        <v>8</v>
      </c>
      <c r="C94038">
        <v>50</v>
      </c>
      <c r="D94038" t="s">
        <v>11</v>
      </c>
    </row>
    <row r="94039" spans="1:4" x14ac:dyDescent="0.25">
      <c r="A94039" t="s">
        <v>94046</v>
      </c>
      <c r="B94039" t="s">
        <v>5</v>
      </c>
      <c r="C94039">
        <v>56</v>
      </c>
      <c r="D94039" t="s">
        <v>6</v>
      </c>
    </row>
    <row r="94040" spans="1:4" x14ac:dyDescent="0.25">
      <c r="A94040" t="s">
        <v>94047</v>
      </c>
      <c r="B94040" t="s">
        <v>8</v>
      </c>
      <c r="C94040">
        <v>26</v>
      </c>
      <c r="D94040" t="s">
        <v>11</v>
      </c>
    </row>
    <row r="94041" spans="1:4" x14ac:dyDescent="0.25">
      <c r="A94041" t="s">
        <v>94048</v>
      </c>
      <c r="B94041" t="s">
        <v>8</v>
      </c>
      <c r="C94041">
        <v>32</v>
      </c>
      <c r="D94041" t="s">
        <v>6</v>
      </c>
    </row>
    <row r="94042" spans="1:4" x14ac:dyDescent="0.25">
      <c r="A94042" t="s">
        <v>94049</v>
      </c>
      <c r="B94042" t="s">
        <v>8</v>
      </c>
      <c r="C94042">
        <v>49</v>
      </c>
      <c r="D94042" t="s">
        <v>9</v>
      </c>
    </row>
    <row r="94043" spans="1:4" x14ac:dyDescent="0.25">
      <c r="A94043" t="s">
        <v>94050</v>
      </c>
      <c r="B94043" t="s">
        <v>5</v>
      </c>
      <c r="C94043">
        <v>69</v>
      </c>
      <c r="D94043" t="s">
        <v>11</v>
      </c>
    </row>
    <row r="94044" spans="1:4" x14ac:dyDescent="0.25">
      <c r="A94044" t="s">
        <v>94051</v>
      </c>
      <c r="B94044" t="s">
        <v>5</v>
      </c>
      <c r="C94044">
        <v>54</v>
      </c>
      <c r="D94044" t="s">
        <v>11</v>
      </c>
    </row>
    <row r="94045" spans="1:4" x14ac:dyDescent="0.25">
      <c r="A94045" t="s">
        <v>94052</v>
      </c>
      <c r="B94045" t="s">
        <v>8</v>
      </c>
      <c r="C94045">
        <v>34</v>
      </c>
      <c r="D94045" t="s">
        <v>6</v>
      </c>
    </row>
    <row r="94046" spans="1:4" x14ac:dyDescent="0.25">
      <c r="A94046" t="s">
        <v>94053</v>
      </c>
      <c r="B94046" t="s">
        <v>5</v>
      </c>
      <c r="C94046">
        <v>19</v>
      </c>
      <c r="D94046" t="s">
        <v>11</v>
      </c>
    </row>
    <row r="94047" spans="1:4" x14ac:dyDescent="0.25">
      <c r="A94047" t="s">
        <v>94054</v>
      </c>
      <c r="B94047" t="s">
        <v>5</v>
      </c>
      <c r="C94047">
        <v>32</v>
      </c>
      <c r="D94047" t="s">
        <v>9</v>
      </c>
    </row>
    <row r="94048" spans="1:4" x14ac:dyDescent="0.25">
      <c r="A94048" t="s">
        <v>94055</v>
      </c>
      <c r="B94048" t="s">
        <v>8</v>
      </c>
      <c r="C94048">
        <v>61</v>
      </c>
      <c r="D94048" t="s">
        <v>11</v>
      </c>
    </row>
    <row r="94049" spans="1:4" x14ac:dyDescent="0.25">
      <c r="A94049" t="s">
        <v>94056</v>
      </c>
      <c r="B94049" t="s">
        <v>8</v>
      </c>
      <c r="C94049">
        <v>42</v>
      </c>
      <c r="D94049" t="s">
        <v>11</v>
      </c>
    </row>
    <row r="94050" spans="1:4" x14ac:dyDescent="0.25">
      <c r="A94050" t="s">
        <v>94057</v>
      </c>
      <c r="B94050" t="s">
        <v>8</v>
      </c>
      <c r="C94050">
        <v>27</v>
      </c>
      <c r="D94050" t="s">
        <v>11</v>
      </c>
    </row>
    <row r="94051" spans="1:4" x14ac:dyDescent="0.25">
      <c r="A94051" t="s">
        <v>94058</v>
      </c>
      <c r="B94051" t="s">
        <v>5</v>
      </c>
      <c r="C94051">
        <v>53</v>
      </c>
      <c r="D94051" t="s">
        <v>6</v>
      </c>
    </row>
    <row r="94052" spans="1:4" x14ac:dyDescent="0.25">
      <c r="A94052" t="s">
        <v>94059</v>
      </c>
      <c r="B94052" t="s">
        <v>8</v>
      </c>
      <c r="C94052">
        <v>32</v>
      </c>
      <c r="D94052" t="s">
        <v>11</v>
      </c>
    </row>
    <row r="94053" spans="1:4" x14ac:dyDescent="0.25">
      <c r="A94053" t="s">
        <v>94060</v>
      </c>
      <c r="B94053" t="s">
        <v>5</v>
      </c>
      <c r="C94053">
        <v>39</v>
      </c>
      <c r="D94053" t="s">
        <v>6</v>
      </c>
    </row>
    <row r="94054" spans="1:4" x14ac:dyDescent="0.25">
      <c r="A94054" t="s">
        <v>94061</v>
      </c>
      <c r="B94054" t="s">
        <v>5</v>
      </c>
      <c r="C94054">
        <v>48</v>
      </c>
      <c r="D94054" t="s">
        <v>6</v>
      </c>
    </row>
    <row r="94055" spans="1:4" x14ac:dyDescent="0.25">
      <c r="A94055" t="s">
        <v>94062</v>
      </c>
      <c r="B94055" t="s">
        <v>8</v>
      </c>
      <c r="C94055">
        <v>59</v>
      </c>
      <c r="D94055" t="s">
        <v>9</v>
      </c>
    </row>
    <row r="94056" spans="1:4" x14ac:dyDescent="0.25">
      <c r="A94056" t="s">
        <v>94063</v>
      </c>
      <c r="B94056" t="s">
        <v>5</v>
      </c>
      <c r="C94056">
        <v>33</v>
      </c>
      <c r="D94056" t="s">
        <v>11</v>
      </c>
    </row>
    <row r="94057" spans="1:4" x14ac:dyDescent="0.25">
      <c r="A94057" t="s">
        <v>94064</v>
      </c>
      <c r="B94057" t="s">
        <v>5</v>
      </c>
      <c r="C94057">
        <v>28</v>
      </c>
      <c r="D94057" t="s">
        <v>11</v>
      </c>
    </row>
    <row r="94058" spans="1:4" x14ac:dyDescent="0.25">
      <c r="A94058" t="s">
        <v>94065</v>
      </c>
      <c r="B94058" t="s">
        <v>5</v>
      </c>
      <c r="C94058">
        <v>19</v>
      </c>
      <c r="D94058" t="s">
        <v>6</v>
      </c>
    </row>
    <row r="94059" spans="1:4" x14ac:dyDescent="0.25">
      <c r="A94059" t="s">
        <v>94066</v>
      </c>
      <c r="B94059" t="s">
        <v>8</v>
      </c>
      <c r="C94059">
        <v>54</v>
      </c>
      <c r="D94059" t="s">
        <v>11</v>
      </c>
    </row>
    <row r="94060" spans="1:4" x14ac:dyDescent="0.25">
      <c r="A94060" t="s">
        <v>94067</v>
      </c>
      <c r="B94060" t="s">
        <v>8</v>
      </c>
      <c r="C94060">
        <v>27</v>
      </c>
      <c r="D94060" t="s">
        <v>6</v>
      </c>
    </row>
    <row r="94061" spans="1:4" x14ac:dyDescent="0.25">
      <c r="A94061" t="s">
        <v>94068</v>
      </c>
      <c r="B94061" t="s">
        <v>5</v>
      </c>
      <c r="C94061">
        <v>62</v>
      </c>
      <c r="D94061" t="s">
        <v>11</v>
      </c>
    </row>
    <row r="94062" spans="1:4" x14ac:dyDescent="0.25">
      <c r="A94062" t="s">
        <v>94069</v>
      </c>
      <c r="B94062" t="s">
        <v>5</v>
      </c>
      <c r="C94062">
        <v>64</v>
      </c>
      <c r="D94062" t="s">
        <v>11</v>
      </c>
    </row>
    <row r="94063" spans="1:4" x14ac:dyDescent="0.25">
      <c r="A94063" t="s">
        <v>94070</v>
      </c>
      <c r="B94063" t="s">
        <v>5</v>
      </c>
      <c r="C94063">
        <v>62</v>
      </c>
      <c r="D94063" t="s">
        <v>11</v>
      </c>
    </row>
    <row r="94064" spans="1:4" x14ac:dyDescent="0.25">
      <c r="A94064" t="s">
        <v>94071</v>
      </c>
      <c r="B94064" t="s">
        <v>8</v>
      </c>
      <c r="C94064">
        <v>51</v>
      </c>
      <c r="D94064" t="s">
        <v>9</v>
      </c>
    </row>
    <row r="94065" spans="1:4" x14ac:dyDescent="0.25">
      <c r="A94065" t="s">
        <v>94072</v>
      </c>
      <c r="B94065" t="s">
        <v>5</v>
      </c>
      <c r="C94065">
        <v>20</v>
      </c>
      <c r="D94065" t="s">
        <v>9</v>
      </c>
    </row>
    <row r="94066" spans="1:4" x14ac:dyDescent="0.25">
      <c r="A94066" t="s">
        <v>94073</v>
      </c>
      <c r="B94066" t="s">
        <v>5</v>
      </c>
      <c r="C94066">
        <v>60</v>
      </c>
      <c r="D94066" t="s">
        <v>6</v>
      </c>
    </row>
    <row r="94067" spans="1:4" x14ac:dyDescent="0.25">
      <c r="A94067" t="s">
        <v>94074</v>
      </c>
      <c r="B94067" t="s">
        <v>5</v>
      </c>
      <c r="C94067">
        <v>64</v>
      </c>
      <c r="D94067" t="s">
        <v>11</v>
      </c>
    </row>
    <row r="94068" spans="1:4" x14ac:dyDescent="0.25">
      <c r="A94068" t="s">
        <v>94075</v>
      </c>
      <c r="B94068" t="s">
        <v>8</v>
      </c>
      <c r="C94068">
        <v>63</v>
      </c>
      <c r="D94068" t="s">
        <v>11</v>
      </c>
    </row>
    <row r="94069" spans="1:4" x14ac:dyDescent="0.25">
      <c r="A94069" t="s">
        <v>94076</v>
      </c>
      <c r="B94069" t="s">
        <v>5</v>
      </c>
      <c r="C94069">
        <v>34</v>
      </c>
      <c r="D94069" t="s">
        <v>6</v>
      </c>
    </row>
    <row r="94070" spans="1:4" x14ac:dyDescent="0.25">
      <c r="A94070" t="s">
        <v>94077</v>
      </c>
      <c r="B94070" t="s">
        <v>5</v>
      </c>
      <c r="C94070">
        <v>42</v>
      </c>
      <c r="D94070" t="s">
        <v>9</v>
      </c>
    </row>
    <row r="94071" spans="1:4" x14ac:dyDescent="0.25">
      <c r="A94071" t="s">
        <v>94078</v>
      </c>
      <c r="B94071" t="s">
        <v>8</v>
      </c>
      <c r="C94071">
        <v>23</v>
      </c>
      <c r="D94071" t="s">
        <v>11</v>
      </c>
    </row>
    <row r="94072" spans="1:4" x14ac:dyDescent="0.25">
      <c r="A94072" t="s">
        <v>94079</v>
      </c>
      <c r="B94072" t="s">
        <v>8</v>
      </c>
      <c r="C94072">
        <v>38</v>
      </c>
      <c r="D94072" t="s">
        <v>11</v>
      </c>
    </row>
    <row r="94073" spans="1:4" x14ac:dyDescent="0.25">
      <c r="A94073" t="s">
        <v>94080</v>
      </c>
      <c r="B94073" t="s">
        <v>8</v>
      </c>
      <c r="C94073">
        <v>53</v>
      </c>
      <c r="D94073" t="s">
        <v>6</v>
      </c>
    </row>
    <row r="94074" spans="1:4" x14ac:dyDescent="0.25">
      <c r="A94074" t="s">
        <v>94081</v>
      </c>
      <c r="B94074" t="s">
        <v>8</v>
      </c>
      <c r="C94074">
        <v>35</v>
      </c>
      <c r="D94074" t="s">
        <v>9</v>
      </c>
    </row>
    <row r="94075" spans="1:4" x14ac:dyDescent="0.25">
      <c r="A94075" t="s">
        <v>94082</v>
      </c>
      <c r="B94075" t="s">
        <v>8</v>
      </c>
      <c r="C94075">
        <v>31</v>
      </c>
      <c r="D94075" t="s">
        <v>11</v>
      </c>
    </row>
    <row r="94076" spans="1:4" x14ac:dyDescent="0.25">
      <c r="A94076" t="s">
        <v>94083</v>
      </c>
      <c r="B94076" t="s">
        <v>5</v>
      </c>
      <c r="C94076">
        <v>23</v>
      </c>
      <c r="D94076" t="s">
        <v>11</v>
      </c>
    </row>
    <row r="94077" spans="1:4" x14ac:dyDescent="0.25">
      <c r="A94077" t="s">
        <v>94084</v>
      </c>
      <c r="B94077" t="s">
        <v>5</v>
      </c>
      <c r="C94077">
        <v>47</v>
      </c>
      <c r="D94077" t="s">
        <v>11</v>
      </c>
    </row>
    <row r="94078" spans="1:4" x14ac:dyDescent="0.25">
      <c r="A94078" t="s">
        <v>94085</v>
      </c>
      <c r="B94078" t="s">
        <v>8</v>
      </c>
      <c r="C94078">
        <v>63</v>
      </c>
      <c r="D94078" t="s">
        <v>11</v>
      </c>
    </row>
    <row r="94079" spans="1:4" x14ac:dyDescent="0.25">
      <c r="A94079" t="s">
        <v>94086</v>
      </c>
      <c r="B94079" t="s">
        <v>5</v>
      </c>
      <c r="C94079">
        <v>64</v>
      </c>
      <c r="D94079" t="s">
        <v>11</v>
      </c>
    </row>
    <row r="94080" spans="1:4" x14ac:dyDescent="0.25">
      <c r="A94080" t="s">
        <v>94087</v>
      </c>
      <c r="B94080" t="s">
        <v>5</v>
      </c>
      <c r="C94080">
        <v>46</v>
      </c>
      <c r="D94080" t="s">
        <v>11</v>
      </c>
    </row>
    <row r="94081" spans="1:4" x14ac:dyDescent="0.25">
      <c r="A94081" t="s">
        <v>94088</v>
      </c>
      <c r="B94081" t="s">
        <v>8</v>
      </c>
      <c r="C94081">
        <v>69</v>
      </c>
      <c r="D94081" t="s">
        <v>6</v>
      </c>
    </row>
    <row r="94082" spans="1:4" x14ac:dyDescent="0.25">
      <c r="A94082" t="s">
        <v>94089</v>
      </c>
      <c r="B94082" t="s">
        <v>5</v>
      </c>
      <c r="C94082">
        <v>41</v>
      </c>
      <c r="D94082" t="s">
        <v>6</v>
      </c>
    </row>
    <row r="94083" spans="1:4" x14ac:dyDescent="0.25">
      <c r="A94083" t="s">
        <v>94090</v>
      </c>
      <c r="B94083" t="s">
        <v>5</v>
      </c>
      <c r="C94083">
        <v>35</v>
      </c>
      <c r="D94083" t="s">
        <v>6</v>
      </c>
    </row>
    <row r="94084" spans="1:4" x14ac:dyDescent="0.25">
      <c r="A94084" t="s">
        <v>94091</v>
      </c>
      <c r="B94084" t="s">
        <v>5</v>
      </c>
      <c r="C94084">
        <v>26</v>
      </c>
      <c r="D94084" t="s">
        <v>11</v>
      </c>
    </row>
    <row r="94085" spans="1:4" x14ac:dyDescent="0.25">
      <c r="A94085" t="s">
        <v>94092</v>
      </c>
      <c r="B94085" t="s">
        <v>8</v>
      </c>
      <c r="C94085">
        <v>63</v>
      </c>
      <c r="D94085" t="s">
        <v>6</v>
      </c>
    </row>
    <row r="94086" spans="1:4" x14ac:dyDescent="0.25">
      <c r="A94086" t="s">
        <v>94093</v>
      </c>
      <c r="B94086" t="s">
        <v>5</v>
      </c>
      <c r="C94086">
        <v>28</v>
      </c>
      <c r="D94086" t="s">
        <v>11</v>
      </c>
    </row>
    <row r="94087" spans="1:4" x14ac:dyDescent="0.25">
      <c r="A94087" t="s">
        <v>94094</v>
      </c>
      <c r="B94087" t="s">
        <v>8</v>
      </c>
      <c r="C94087">
        <v>35</v>
      </c>
      <c r="D94087" t="s">
        <v>6</v>
      </c>
    </row>
    <row r="94088" spans="1:4" x14ac:dyDescent="0.25">
      <c r="A94088" t="s">
        <v>94095</v>
      </c>
      <c r="B94088" t="s">
        <v>8</v>
      </c>
      <c r="C94088">
        <v>67</v>
      </c>
      <c r="D94088" t="s">
        <v>11</v>
      </c>
    </row>
    <row r="94089" spans="1:4" x14ac:dyDescent="0.25">
      <c r="A94089" t="s">
        <v>94096</v>
      </c>
      <c r="B94089" t="s">
        <v>5</v>
      </c>
      <c r="C94089">
        <v>49</v>
      </c>
      <c r="D94089" t="s">
        <v>11</v>
      </c>
    </row>
    <row r="94090" spans="1:4" x14ac:dyDescent="0.25">
      <c r="A94090" t="s">
        <v>94097</v>
      </c>
      <c r="B94090" t="s">
        <v>5</v>
      </c>
      <c r="C94090">
        <v>56</v>
      </c>
      <c r="D94090" t="s">
        <v>9</v>
      </c>
    </row>
    <row r="94091" spans="1:4" x14ac:dyDescent="0.25">
      <c r="A94091" t="s">
        <v>94098</v>
      </c>
      <c r="B94091" t="s">
        <v>5</v>
      </c>
      <c r="C94091">
        <v>51</v>
      </c>
      <c r="D94091" t="s">
        <v>6</v>
      </c>
    </row>
    <row r="94092" spans="1:4" x14ac:dyDescent="0.25">
      <c r="A94092" t="s">
        <v>94099</v>
      </c>
      <c r="B94092" t="s">
        <v>5</v>
      </c>
      <c r="C94092">
        <v>20</v>
      </c>
      <c r="D94092" t="s">
        <v>11</v>
      </c>
    </row>
    <row r="94093" spans="1:4" x14ac:dyDescent="0.25">
      <c r="A94093" t="s">
        <v>94100</v>
      </c>
      <c r="B94093" t="s">
        <v>5</v>
      </c>
      <c r="C94093">
        <v>33</v>
      </c>
      <c r="D94093" t="s">
        <v>11</v>
      </c>
    </row>
    <row r="94094" spans="1:4" x14ac:dyDescent="0.25">
      <c r="A94094" t="s">
        <v>94101</v>
      </c>
      <c r="B94094" t="s">
        <v>8</v>
      </c>
      <c r="C94094">
        <v>44</v>
      </c>
      <c r="D94094" t="s">
        <v>6</v>
      </c>
    </row>
    <row r="94095" spans="1:4" x14ac:dyDescent="0.25">
      <c r="A94095" t="s">
        <v>94102</v>
      </c>
      <c r="B94095" t="s">
        <v>5</v>
      </c>
      <c r="C94095">
        <v>40</v>
      </c>
      <c r="D94095" t="s">
        <v>6</v>
      </c>
    </row>
    <row r="94096" spans="1:4" x14ac:dyDescent="0.25">
      <c r="A94096" t="s">
        <v>94103</v>
      </c>
      <c r="B94096" t="s">
        <v>8</v>
      </c>
      <c r="C94096">
        <v>31</v>
      </c>
      <c r="D94096" t="s">
        <v>11</v>
      </c>
    </row>
    <row r="94097" spans="1:4" x14ac:dyDescent="0.25">
      <c r="A94097" t="s">
        <v>94104</v>
      </c>
      <c r="B94097" t="s">
        <v>8</v>
      </c>
      <c r="C94097">
        <v>67</v>
      </c>
      <c r="D94097" t="s">
        <v>6</v>
      </c>
    </row>
    <row r="94098" spans="1:4" x14ac:dyDescent="0.25">
      <c r="A94098" t="s">
        <v>94105</v>
      </c>
      <c r="B94098" t="s">
        <v>8</v>
      </c>
      <c r="C94098">
        <v>27</v>
      </c>
      <c r="D94098" t="s">
        <v>9</v>
      </c>
    </row>
    <row r="94099" spans="1:4" x14ac:dyDescent="0.25">
      <c r="A94099" t="s">
        <v>94106</v>
      </c>
      <c r="B94099" t="s">
        <v>5</v>
      </c>
      <c r="C94099">
        <v>45</v>
      </c>
      <c r="D94099" t="s">
        <v>11</v>
      </c>
    </row>
    <row r="94100" spans="1:4" x14ac:dyDescent="0.25">
      <c r="A94100" t="s">
        <v>94107</v>
      </c>
      <c r="B94100" t="s">
        <v>5</v>
      </c>
      <c r="C94100">
        <v>56</v>
      </c>
      <c r="D94100" t="s">
        <v>11</v>
      </c>
    </row>
    <row r="94101" spans="1:4" x14ac:dyDescent="0.25">
      <c r="A94101" t="s">
        <v>94108</v>
      </c>
      <c r="B94101" t="s">
        <v>8</v>
      </c>
      <c r="C94101">
        <v>49</v>
      </c>
      <c r="D94101" t="s">
        <v>9</v>
      </c>
    </row>
    <row r="94102" spans="1:4" x14ac:dyDescent="0.25">
      <c r="A94102" t="s">
        <v>94109</v>
      </c>
      <c r="B94102" t="s">
        <v>5</v>
      </c>
      <c r="C94102">
        <v>27</v>
      </c>
      <c r="D94102" t="s">
        <v>6</v>
      </c>
    </row>
    <row r="94103" spans="1:4" x14ac:dyDescent="0.25">
      <c r="A94103" t="s">
        <v>94110</v>
      </c>
      <c r="B94103" t="s">
        <v>5</v>
      </c>
      <c r="C94103">
        <v>64</v>
      </c>
      <c r="D94103" t="s">
        <v>6</v>
      </c>
    </row>
    <row r="94104" spans="1:4" x14ac:dyDescent="0.25">
      <c r="A94104" t="s">
        <v>94111</v>
      </c>
      <c r="B94104" t="s">
        <v>5</v>
      </c>
      <c r="C94104">
        <v>66</v>
      </c>
      <c r="D94104" t="s">
        <v>11</v>
      </c>
    </row>
    <row r="94105" spans="1:4" x14ac:dyDescent="0.25">
      <c r="A94105" t="s">
        <v>94112</v>
      </c>
      <c r="B94105" t="s">
        <v>5</v>
      </c>
      <c r="C94105">
        <v>40</v>
      </c>
      <c r="D94105" t="s">
        <v>6</v>
      </c>
    </row>
    <row r="94106" spans="1:4" x14ac:dyDescent="0.25">
      <c r="A94106" t="s">
        <v>94113</v>
      </c>
      <c r="B94106" t="s">
        <v>5</v>
      </c>
      <c r="C94106">
        <v>48</v>
      </c>
      <c r="D94106" t="s">
        <v>11</v>
      </c>
    </row>
    <row r="94107" spans="1:4" x14ac:dyDescent="0.25">
      <c r="A94107" t="s">
        <v>94114</v>
      </c>
      <c r="B94107" t="s">
        <v>5</v>
      </c>
      <c r="C94107">
        <v>56</v>
      </c>
      <c r="D94107" t="s">
        <v>6</v>
      </c>
    </row>
    <row r="94108" spans="1:4" x14ac:dyDescent="0.25">
      <c r="A94108" t="s">
        <v>94115</v>
      </c>
      <c r="B94108" t="s">
        <v>5</v>
      </c>
      <c r="C94108">
        <v>47</v>
      </c>
      <c r="D94108" t="s">
        <v>11</v>
      </c>
    </row>
    <row r="94109" spans="1:4" x14ac:dyDescent="0.25">
      <c r="A94109" t="s">
        <v>94116</v>
      </c>
      <c r="B94109" t="s">
        <v>8</v>
      </c>
      <c r="C94109">
        <v>45</v>
      </c>
      <c r="D94109" t="s">
        <v>11</v>
      </c>
    </row>
    <row r="94110" spans="1:4" x14ac:dyDescent="0.25">
      <c r="A94110" t="s">
        <v>94117</v>
      </c>
      <c r="B94110" t="s">
        <v>8</v>
      </c>
      <c r="C94110">
        <v>69</v>
      </c>
      <c r="D94110" t="s">
        <v>11</v>
      </c>
    </row>
    <row r="94111" spans="1:4" x14ac:dyDescent="0.25">
      <c r="A94111" t="s">
        <v>94118</v>
      </c>
      <c r="B94111" t="s">
        <v>8</v>
      </c>
      <c r="C94111">
        <v>67</v>
      </c>
      <c r="D94111" t="s">
        <v>6</v>
      </c>
    </row>
    <row r="94112" spans="1:4" x14ac:dyDescent="0.25">
      <c r="A94112" t="s">
        <v>94119</v>
      </c>
      <c r="B94112" t="s">
        <v>5</v>
      </c>
      <c r="C94112">
        <v>24</v>
      </c>
      <c r="D94112" t="s">
        <v>9</v>
      </c>
    </row>
    <row r="94113" spans="1:4" x14ac:dyDescent="0.25">
      <c r="A94113" t="s">
        <v>94120</v>
      </c>
      <c r="B94113" t="s">
        <v>5</v>
      </c>
      <c r="C94113">
        <v>26</v>
      </c>
      <c r="D94113" t="s">
        <v>6</v>
      </c>
    </row>
    <row r="94114" spans="1:4" x14ac:dyDescent="0.25">
      <c r="A94114" t="s">
        <v>94121</v>
      </c>
      <c r="B94114" t="s">
        <v>8</v>
      </c>
      <c r="C94114">
        <v>62</v>
      </c>
      <c r="D94114" t="s">
        <v>6</v>
      </c>
    </row>
    <row r="94115" spans="1:4" x14ac:dyDescent="0.25">
      <c r="A94115" t="s">
        <v>94122</v>
      </c>
      <c r="B94115" t="s">
        <v>8</v>
      </c>
      <c r="C94115">
        <v>25</v>
      </c>
      <c r="D94115" t="s">
        <v>6</v>
      </c>
    </row>
    <row r="94116" spans="1:4" x14ac:dyDescent="0.25">
      <c r="A94116" t="s">
        <v>94123</v>
      </c>
      <c r="B94116" t="s">
        <v>8</v>
      </c>
      <c r="C94116">
        <v>40</v>
      </c>
      <c r="D94116" t="s">
        <v>11</v>
      </c>
    </row>
    <row r="94117" spans="1:4" x14ac:dyDescent="0.25">
      <c r="A94117" t="s">
        <v>94124</v>
      </c>
      <c r="B94117" t="s">
        <v>8</v>
      </c>
      <c r="C94117">
        <v>33</v>
      </c>
      <c r="D94117" t="s">
        <v>6</v>
      </c>
    </row>
    <row r="94118" spans="1:4" x14ac:dyDescent="0.25">
      <c r="A94118" t="s">
        <v>94125</v>
      </c>
      <c r="B94118" t="s">
        <v>5</v>
      </c>
      <c r="C94118">
        <v>26</v>
      </c>
      <c r="D94118" t="s">
        <v>11</v>
      </c>
    </row>
    <row r="94119" spans="1:4" x14ac:dyDescent="0.25">
      <c r="A94119" t="s">
        <v>94126</v>
      </c>
      <c r="B94119" t="s">
        <v>8</v>
      </c>
      <c r="C94119">
        <v>40</v>
      </c>
      <c r="D94119" t="s">
        <v>6</v>
      </c>
    </row>
    <row r="94120" spans="1:4" x14ac:dyDescent="0.25">
      <c r="A94120" t="s">
        <v>94127</v>
      </c>
      <c r="B94120" t="s">
        <v>5</v>
      </c>
      <c r="C94120">
        <v>20</v>
      </c>
      <c r="D94120" t="s">
        <v>9</v>
      </c>
    </row>
    <row r="94121" spans="1:4" x14ac:dyDescent="0.25">
      <c r="A94121" t="s">
        <v>94128</v>
      </c>
      <c r="B94121" t="s">
        <v>5</v>
      </c>
      <c r="C94121">
        <v>64</v>
      </c>
      <c r="D94121" t="s">
        <v>11</v>
      </c>
    </row>
    <row r="94122" spans="1:4" x14ac:dyDescent="0.25">
      <c r="A94122" t="s">
        <v>94129</v>
      </c>
      <c r="B94122" t="s">
        <v>8</v>
      </c>
      <c r="C94122">
        <v>56</v>
      </c>
      <c r="D94122" t="s">
        <v>9</v>
      </c>
    </row>
    <row r="94123" spans="1:4" x14ac:dyDescent="0.25">
      <c r="A94123" t="s">
        <v>94130</v>
      </c>
      <c r="B94123" t="s">
        <v>8</v>
      </c>
      <c r="C94123">
        <v>18</v>
      </c>
      <c r="D94123" t="s">
        <v>11</v>
      </c>
    </row>
    <row r="94124" spans="1:4" x14ac:dyDescent="0.25">
      <c r="A94124" t="s">
        <v>94131</v>
      </c>
      <c r="B94124" t="s">
        <v>8</v>
      </c>
      <c r="C94124">
        <v>66</v>
      </c>
      <c r="D94124" t="s">
        <v>11</v>
      </c>
    </row>
    <row r="94125" spans="1:4" x14ac:dyDescent="0.25">
      <c r="A94125" t="s">
        <v>94132</v>
      </c>
      <c r="B94125" t="s">
        <v>8</v>
      </c>
      <c r="C94125">
        <v>36</v>
      </c>
      <c r="D94125" t="s">
        <v>11</v>
      </c>
    </row>
    <row r="94126" spans="1:4" x14ac:dyDescent="0.25">
      <c r="A94126" t="s">
        <v>94133</v>
      </c>
      <c r="B94126" t="s">
        <v>5</v>
      </c>
      <c r="C94126">
        <v>45</v>
      </c>
      <c r="D94126" t="s">
        <v>6</v>
      </c>
    </row>
    <row r="94127" spans="1:4" x14ac:dyDescent="0.25">
      <c r="A94127" t="s">
        <v>94134</v>
      </c>
      <c r="B94127" t="s">
        <v>8</v>
      </c>
      <c r="C94127">
        <v>35</v>
      </c>
      <c r="D94127" t="s">
        <v>6</v>
      </c>
    </row>
    <row r="94128" spans="1:4" x14ac:dyDescent="0.25">
      <c r="A94128" t="s">
        <v>94135</v>
      </c>
      <c r="B94128" t="s">
        <v>8</v>
      </c>
      <c r="C94128">
        <v>52</v>
      </c>
      <c r="D94128" t="s">
        <v>11</v>
      </c>
    </row>
    <row r="94129" spans="1:4" x14ac:dyDescent="0.25">
      <c r="A94129" t="s">
        <v>94136</v>
      </c>
      <c r="B94129" t="s">
        <v>8</v>
      </c>
      <c r="C94129">
        <v>51</v>
      </c>
      <c r="D94129" t="s">
        <v>6</v>
      </c>
    </row>
    <row r="94130" spans="1:4" x14ac:dyDescent="0.25">
      <c r="A94130" t="s">
        <v>94137</v>
      </c>
      <c r="B94130" t="s">
        <v>5</v>
      </c>
      <c r="C94130">
        <v>36</v>
      </c>
      <c r="D94130" t="s">
        <v>6</v>
      </c>
    </row>
    <row r="94131" spans="1:4" x14ac:dyDescent="0.25">
      <c r="A94131" t="s">
        <v>94138</v>
      </c>
      <c r="B94131" t="s">
        <v>5</v>
      </c>
      <c r="C94131">
        <v>64</v>
      </c>
      <c r="D94131" t="s">
        <v>11</v>
      </c>
    </row>
    <row r="94132" spans="1:4" x14ac:dyDescent="0.25">
      <c r="A94132" t="s">
        <v>94139</v>
      </c>
      <c r="B94132" t="s">
        <v>5</v>
      </c>
      <c r="C94132">
        <v>61</v>
      </c>
      <c r="D94132" t="s">
        <v>9</v>
      </c>
    </row>
    <row r="94133" spans="1:4" x14ac:dyDescent="0.25">
      <c r="A94133" t="s">
        <v>94140</v>
      </c>
      <c r="B94133" t="s">
        <v>5</v>
      </c>
      <c r="C94133">
        <v>18</v>
      </c>
      <c r="D94133" t="s">
        <v>6</v>
      </c>
    </row>
    <row r="94134" spans="1:4" x14ac:dyDescent="0.25">
      <c r="A94134" t="s">
        <v>94141</v>
      </c>
      <c r="B94134" t="s">
        <v>5</v>
      </c>
      <c r="C94134">
        <v>67</v>
      </c>
      <c r="D94134" t="s">
        <v>9</v>
      </c>
    </row>
    <row r="94135" spans="1:4" x14ac:dyDescent="0.25">
      <c r="A94135" t="s">
        <v>94142</v>
      </c>
      <c r="B94135" t="s">
        <v>5</v>
      </c>
      <c r="C94135">
        <v>67</v>
      </c>
      <c r="D94135" t="s">
        <v>11</v>
      </c>
    </row>
    <row r="94136" spans="1:4" x14ac:dyDescent="0.25">
      <c r="A94136" t="s">
        <v>94143</v>
      </c>
      <c r="B94136" t="s">
        <v>8</v>
      </c>
      <c r="C94136">
        <v>37</v>
      </c>
      <c r="D94136" t="s">
        <v>9</v>
      </c>
    </row>
    <row r="94137" spans="1:4" x14ac:dyDescent="0.25">
      <c r="A94137" t="s">
        <v>94144</v>
      </c>
      <c r="B94137" t="s">
        <v>8</v>
      </c>
      <c r="C94137">
        <v>30</v>
      </c>
      <c r="D94137" t="s">
        <v>11</v>
      </c>
    </row>
    <row r="94138" spans="1:4" x14ac:dyDescent="0.25">
      <c r="A94138" t="s">
        <v>94145</v>
      </c>
      <c r="B94138" t="s">
        <v>5</v>
      </c>
      <c r="C94138">
        <v>28</v>
      </c>
      <c r="D94138" t="s">
        <v>6</v>
      </c>
    </row>
    <row r="94139" spans="1:4" x14ac:dyDescent="0.25">
      <c r="A94139" t="s">
        <v>94146</v>
      </c>
      <c r="B94139" t="s">
        <v>8</v>
      </c>
      <c r="C94139">
        <v>42</v>
      </c>
      <c r="D94139" t="s">
        <v>6</v>
      </c>
    </row>
    <row r="94140" spans="1:4" x14ac:dyDescent="0.25">
      <c r="A94140" t="s">
        <v>94147</v>
      </c>
      <c r="B94140" t="s">
        <v>8</v>
      </c>
      <c r="C94140">
        <v>45</v>
      </c>
      <c r="D94140" t="s">
        <v>6</v>
      </c>
    </row>
    <row r="94141" spans="1:4" x14ac:dyDescent="0.25">
      <c r="A94141" t="s">
        <v>94148</v>
      </c>
      <c r="B94141" t="s">
        <v>5</v>
      </c>
      <c r="C94141">
        <v>21</v>
      </c>
      <c r="D94141" t="s">
        <v>9</v>
      </c>
    </row>
    <row r="94142" spans="1:4" x14ac:dyDescent="0.25">
      <c r="A94142" t="s">
        <v>94149</v>
      </c>
      <c r="B94142" t="s">
        <v>5</v>
      </c>
      <c r="C94142">
        <v>29</v>
      </c>
      <c r="D94142" t="s">
        <v>9</v>
      </c>
    </row>
    <row r="94143" spans="1:4" x14ac:dyDescent="0.25">
      <c r="A94143" t="s">
        <v>94150</v>
      </c>
      <c r="B94143" t="s">
        <v>5</v>
      </c>
      <c r="C94143">
        <v>42</v>
      </c>
      <c r="D94143" t="s">
        <v>6</v>
      </c>
    </row>
    <row r="94144" spans="1:4" x14ac:dyDescent="0.25">
      <c r="A94144" t="s">
        <v>94151</v>
      </c>
      <c r="B94144" t="s">
        <v>5</v>
      </c>
      <c r="C94144">
        <v>20</v>
      </c>
      <c r="D94144" t="s">
        <v>11</v>
      </c>
    </row>
    <row r="94145" spans="1:4" x14ac:dyDescent="0.25">
      <c r="A94145" t="s">
        <v>94152</v>
      </c>
      <c r="B94145" t="s">
        <v>8</v>
      </c>
      <c r="C94145">
        <v>29</v>
      </c>
      <c r="D94145" t="s">
        <v>11</v>
      </c>
    </row>
    <row r="94146" spans="1:4" x14ac:dyDescent="0.25">
      <c r="A94146" t="s">
        <v>94153</v>
      </c>
      <c r="B94146" t="s">
        <v>5</v>
      </c>
      <c r="C94146">
        <v>18</v>
      </c>
      <c r="D94146" t="s">
        <v>11</v>
      </c>
    </row>
    <row r="94147" spans="1:4" x14ac:dyDescent="0.25">
      <c r="A94147" t="s">
        <v>94154</v>
      </c>
      <c r="B94147" t="s">
        <v>8</v>
      </c>
      <c r="C94147">
        <v>46</v>
      </c>
      <c r="D94147" t="s">
        <v>6</v>
      </c>
    </row>
    <row r="94148" spans="1:4" x14ac:dyDescent="0.25">
      <c r="A94148" t="s">
        <v>94155</v>
      </c>
      <c r="B94148" t="s">
        <v>8</v>
      </c>
      <c r="C94148">
        <v>54</v>
      </c>
      <c r="D94148" t="s">
        <v>6</v>
      </c>
    </row>
    <row r="94149" spans="1:4" x14ac:dyDescent="0.25">
      <c r="A94149" t="s">
        <v>94156</v>
      </c>
      <c r="B94149" t="s">
        <v>5</v>
      </c>
      <c r="C94149">
        <v>21</v>
      </c>
      <c r="D94149" t="s">
        <v>11</v>
      </c>
    </row>
    <row r="94150" spans="1:4" x14ac:dyDescent="0.25">
      <c r="A94150" t="s">
        <v>94157</v>
      </c>
      <c r="B94150" t="s">
        <v>8</v>
      </c>
      <c r="C94150">
        <v>44</v>
      </c>
      <c r="D94150" t="s">
        <v>11</v>
      </c>
    </row>
    <row r="94151" spans="1:4" x14ac:dyDescent="0.25">
      <c r="A94151" t="s">
        <v>94158</v>
      </c>
      <c r="B94151" t="s">
        <v>5</v>
      </c>
      <c r="C94151">
        <v>40</v>
      </c>
      <c r="D94151" t="s">
        <v>11</v>
      </c>
    </row>
    <row r="94152" spans="1:4" x14ac:dyDescent="0.25">
      <c r="A94152" t="s">
        <v>94159</v>
      </c>
      <c r="B94152" t="s">
        <v>8</v>
      </c>
      <c r="C94152">
        <v>47</v>
      </c>
      <c r="D94152" t="s">
        <v>11</v>
      </c>
    </row>
    <row r="94153" spans="1:4" x14ac:dyDescent="0.25">
      <c r="A94153" t="s">
        <v>94160</v>
      </c>
      <c r="B94153" t="s">
        <v>5</v>
      </c>
      <c r="C94153">
        <v>41</v>
      </c>
      <c r="D94153" t="s">
        <v>9</v>
      </c>
    </row>
    <row r="94154" spans="1:4" x14ac:dyDescent="0.25">
      <c r="A94154" t="s">
        <v>94161</v>
      </c>
      <c r="B94154" t="s">
        <v>5</v>
      </c>
      <c r="C94154">
        <v>34</v>
      </c>
      <c r="D94154" t="s">
        <v>9</v>
      </c>
    </row>
    <row r="94155" spans="1:4" x14ac:dyDescent="0.25">
      <c r="A94155" t="s">
        <v>94162</v>
      </c>
      <c r="B94155" t="s">
        <v>5</v>
      </c>
      <c r="C94155">
        <v>44</v>
      </c>
      <c r="D94155" t="s">
        <v>6</v>
      </c>
    </row>
    <row r="94156" spans="1:4" x14ac:dyDescent="0.25">
      <c r="A94156" t="s">
        <v>94163</v>
      </c>
      <c r="B94156" t="s">
        <v>5</v>
      </c>
      <c r="C94156">
        <v>21</v>
      </c>
      <c r="D94156" t="s">
        <v>9</v>
      </c>
    </row>
    <row r="94157" spans="1:4" x14ac:dyDescent="0.25">
      <c r="A94157" t="s">
        <v>94164</v>
      </c>
      <c r="B94157" t="s">
        <v>5</v>
      </c>
      <c r="C94157">
        <v>58</v>
      </c>
      <c r="D94157" t="s">
        <v>9</v>
      </c>
    </row>
    <row r="94158" spans="1:4" x14ac:dyDescent="0.25">
      <c r="A94158" t="s">
        <v>94165</v>
      </c>
      <c r="B94158" t="s">
        <v>8</v>
      </c>
      <c r="C94158">
        <v>63</v>
      </c>
      <c r="D94158" t="s">
        <v>6</v>
      </c>
    </row>
    <row r="94159" spans="1:4" x14ac:dyDescent="0.25">
      <c r="A94159" t="s">
        <v>94166</v>
      </c>
      <c r="B94159" t="s">
        <v>5</v>
      </c>
      <c r="C94159">
        <v>64</v>
      </c>
      <c r="D94159" t="s">
        <v>11</v>
      </c>
    </row>
    <row r="94160" spans="1:4" x14ac:dyDescent="0.25">
      <c r="A94160" t="s">
        <v>94167</v>
      </c>
      <c r="B94160" t="s">
        <v>5</v>
      </c>
      <c r="C94160">
        <v>48</v>
      </c>
      <c r="D94160" t="s">
        <v>9</v>
      </c>
    </row>
    <row r="94161" spans="1:4" x14ac:dyDescent="0.25">
      <c r="A94161" t="s">
        <v>94168</v>
      </c>
      <c r="B94161" t="s">
        <v>5</v>
      </c>
      <c r="C94161">
        <v>38</v>
      </c>
      <c r="D94161" t="s">
        <v>9</v>
      </c>
    </row>
    <row r="94162" spans="1:4" x14ac:dyDescent="0.25">
      <c r="A94162" t="s">
        <v>94169</v>
      </c>
      <c r="B94162" t="s">
        <v>5</v>
      </c>
      <c r="C94162">
        <v>54</v>
      </c>
      <c r="D94162" t="s">
        <v>11</v>
      </c>
    </row>
    <row r="94163" spans="1:4" x14ac:dyDescent="0.25">
      <c r="A94163" t="s">
        <v>94170</v>
      </c>
      <c r="B94163" t="s">
        <v>5</v>
      </c>
      <c r="C94163">
        <v>40</v>
      </c>
      <c r="D94163" t="s">
        <v>11</v>
      </c>
    </row>
    <row r="94164" spans="1:4" x14ac:dyDescent="0.25">
      <c r="A94164" t="s">
        <v>94171</v>
      </c>
      <c r="B94164" t="s">
        <v>5</v>
      </c>
      <c r="C94164">
        <v>43</v>
      </c>
      <c r="D94164" t="s">
        <v>11</v>
      </c>
    </row>
    <row r="94165" spans="1:4" x14ac:dyDescent="0.25">
      <c r="A94165" t="s">
        <v>94172</v>
      </c>
      <c r="B94165" t="s">
        <v>5</v>
      </c>
      <c r="C94165">
        <v>33</v>
      </c>
      <c r="D94165" t="s">
        <v>11</v>
      </c>
    </row>
    <row r="94166" spans="1:4" x14ac:dyDescent="0.25">
      <c r="A94166" t="s">
        <v>94173</v>
      </c>
      <c r="B94166" t="s">
        <v>8</v>
      </c>
      <c r="C94166">
        <v>32</v>
      </c>
      <c r="D94166" t="s">
        <v>11</v>
      </c>
    </row>
    <row r="94167" spans="1:4" x14ac:dyDescent="0.25">
      <c r="A94167" t="s">
        <v>94174</v>
      </c>
      <c r="B94167" t="s">
        <v>8</v>
      </c>
      <c r="C94167">
        <v>53</v>
      </c>
      <c r="D94167" t="s">
        <v>11</v>
      </c>
    </row>
    <row r="94168" spans="1:4" x14ac:dyDescent="0.25">
      <c r="A94168" t="s">
        <v>94175</v>
      </c>
      <c r="B94168" t="s">
        <v>5</v>
      </c>
      <c r="C94168">
        <v>60</v>
      </c>
      <c r="D94168" t="s">
        <v>9</v>
      </c>
    </row>
    <row r="94169" spans="1:4" x14ac:dyDescent="0.25">
      <c r="A94169" t="s">
        <v>94176</v>
      </c>
      <c r="B94169" t="s">
        <v>5</v>
      </c>
      <c r="C94169">
        <v>43</v>
      </c>
      <c r="D94169" t="s">
        <v>11</v>
      </c>
    </row>
    <row r="94170" spans="1:4" x14ac:dyDescent="0.25">
      <c r="A94170" t="s">
        <v>94177</v>
      </c>
      <c r="B94170" t="s">
        <v>5</v>
      </c>
      <c r="C94170">
        <v>22</v>
      </c>
      <c r="D94170" t="s">
        <v>11</v>
      </c>
    </row>
    <row r="94171" spans="1:4" x14ac:dyDescent="0.25">
      <c r="A94171" t="s">
        <v>94178</v>
      </c>
      <c r="B94171" t="s">
        <v>8</v>
      </c>
      <c r="C94171">
        <v>68</v>
      </c>
      <c r="D94171" t="s">
        <v>6</v>
      </c>
    </row>
    <row r="94172" spans="1:4" x14ac:dyDescent="0.25">
      <c r="A94172" t="s">
        <v>94179</v>
      </c>
      <c r="B94172" t="s">
        <v>5</v>
      </c>
      <c r="C94172">
        <v>37</v>
      </c>
      <c r="D94172" t="s">
        <v>6</v>
      </c>
    </row>
    <row r="94173" spans="1:4" x14ac:dyDescent="0.25">
      <c r="A94173" t="s">
        <v>94180</v>
      </c>
      <c r="B94173" t="s">
        <v>5</v>
      </c>
      <c r="C94173">
        <v>18</v>
      </c>
      <c r="D94173" t="s">
        <v>6</v>
      </c>
    </row>
    <row r="94174" spans="1:4" x14ac:dyDescent="0.25">
      <c r="A94174" t="s">
        <v>94181</v>
      </c>
      <c r="B94174" t="s">
        <v>5</v>
      </c>
      <c r="C94174">
        <v>46</v>
      </c>
      <c r="D94174" t="s">
        <v>11</v>
      </c>
    </row>
    <row r="94175" spans="1:4" x14ac:dyDescent="0.25">
      <c r="A94175" t="s">
        <v>94182</v>
      </c>
      <c r="B94175" t="s">
        <v>5</v>
      </c>
      <c r="C94175">
        <v>37</v>
      </c>
      <c r="D94175" t="s">
        <v>6</v>
      </c>
    </row>
    <row r="94176" spans="1:4" x14ac:dyDescent="0.25">
      <c r="A94176" t="s">
        <v>94183</v>
      </c>
      <c r="B94176" t="s">
        <v>5</v>
      </c>
      <c r="C94176">
        <v>41</v>
      </c>
      <c r="D94176" t="s">
        <v>9</v>
      </c>
    </row>
    <row r="94177" spans="1:4" x14ac:dyDescent="0.25">
      <c r="A94177" t="s">
        <v>94184</v>
      </c>
      <c r="B94177" t="s">
        <v>5</v>
      </c>
      <c r="C94177">
        <v>46</v>
      </c>
      <c r="D94177" t="s">
        <v>6</v>
      </c>
    </row>
    <row r="94178" spans="1:4" x14ac:dyDescent="0.25">
      <c r="A94178" t="s">
        <v>94185</v>
      </c>
      <c r="B94178" t="s">
        <v>8</v>
      </c>
      <c r="C94178">
        <v>62</v>
      </c>
      <c r="D94178" t="s">
        <v>11</v>
      </c>
    </row>
    <row r="94179" spans="1:4" x14ac:dyDescent="0.25">
      <c r="A94179" t="s">
        <v>94186</v>
      </c>
      <c r="B94179" t="s">
        <v>5</v>
      </c>
      <c r="C94179">
        <v>38</v>
      </c>
      <c r="D94179" t="s">
        <v>11</v>
      </c>
    </row>
    <row r="94180" spans="1:4" x14ac:dyDescent="0.25">
      <c r="A94180" t="s">
        <v>94187</v>
      </c>
      <c r="B94180" t="s">
        <v>5</v>
      </c>
      <c r="C94180">
        <v>45</v>
      </c>
      <c r="D94180" t="s">
        <v>9</v>
      </c>
    </row>
    <row r="94181" spans="1:4" x14ac:dyDescent="0.25">
      <c r="A94181" t="s">
        <v>94188</v>
      </c>
      <c r="B94181" t="s">
        <v>5</v>
      </c>
      <c r="C94181">
        <v>18</v>
      </c>
      <c r="D94181" t="s">
        <v>6</v>
      </c>
    </row>
    <row r="94182" spans="1:4" x14ac:dyDescent="0.25">
      <c r="A94182" t="s">
        <v>94189</v>
      </c>
      <c r="B94182" t="s">
        <v>5</v>
      </c>
      <c r="C94182">
        <v>53</v>
      </c>
      <c r="D94182" t="s">
        <v>11</v>
      </c>
    </row>
    <row r="94183" spans="1:4" x14ac:dyDescent="0.25">
      <c r="A94183" t="s">
        <v>94190</v>
      </c>
      <c r="B94183" t="s">
        <v>8</v>
      </c>
      <c r="C94183">
        <v>64</v>
      </c>
      <c r="D94183" t="s">
        <v>9</v>
      </c>
    </row>
    <row r="94184" spans="1:4" x14ac:dyDescent="0.25">
      <c r="A94184" t="s">
        <v>94191</v>
      </c>
      <c r="B94184" t="s">
        <v>5</v>
      </c>
      <c r="C94184">
        <v>40</v>
      </c>
      <c r="D94184" t="s">
        <v>9</v>
      </c>
    </row>
    <row r="94185" spans="1:4" x14ac:dyDescent="0.25">
      <c r="A94185" t="s">
        <v>94192</v>
      </c>
      <c r="B94185" t="s">
        <v>8</v>
      </c>
      <c r="C94185">
        <v>25</v>
      </c>
      <c r="D94185" t="s">
        <v>11</v>
      </c>
    </row>
    <row r="94186" spans="1:4" x14ac:dyDescent="0.25">
      <c r="A94186" t="s">
        <v>94193</v>
      </c>
      <c r="B94186" t="s">
        <v>5</v>
      </c>
      <c r="C94186">
        <v>22</v>
      </c>
      <c r="D94186" t="s">
        <v>11</v>
      </c>
    </row>
    <row r="94187" spans="1:4" x14ac:dyDescent="0.25">
      <c r="A94187" t="s">
        <v>94194</v>
      </c>
      <c r="B94187" t="s">
        <v>5</v>
      </c>
      <c r="C94187">
        <v>47</v>
      </c>
      <c r="D94187" t="s">
        <v>11</v>
      </c>
    </row>
    <row r="94188" spans="1:4" x14ac:dyDescent="0.25">
      <c r="A94188" t="s">
        <v>94195</v>
      </c>
      <c r="B94188" t="s">
        <v>5</v>
      </c>
      <c r="C94188">
        <v>30</v>
      </c>
      <c r="D94188" t="s">
        <v>11</v>
      </c>
    </row>
    <row r="94189" spans="1:4" x14ac:dyDescent="0.25">
      <c r="A94189" t="s">
        <v>94196</v>
      </c>
      <c r="B94189" t="s">
        <v>8</v>
      </c>
      <c r="C94189">
        <v>63</v>
      </c>
      <c r="D94189" t="s">
        <v>6</v>
      </c>
    </row>
    <row r="94190" spans="1:4" x14ac:dyDescent="0.25">
      <c r="A94190" t="s">
        <v>94197</v>
      </c>
      <c r="B94190" t="s">
        <v>8</v>
      </c>
      <c r="C94190">
        <v>37</v>
      </c>
      <c r="D94190" t="s">
        <v>6</v>
      </c>
    </row>
    <row r="94191" spans="1:4" x14ac:dyDescent="0.25">
      <c r="A94191" t="s">
        <v>94198</v>
      </c>
      <c r="B94191" t="s">
        <v>8</v>
      </c>
      <c r="C94191">
        <v>46</v>
      </c>
      <c r="D94191" t="s">
        <v>9</v>
      </c>
    </row>
    <row r="94192" spans="1:4" x14ac:dyDescent="0.25">
      <c r="A94192" t="s">
        <v>94199</v>
      </c>
      <c r="B94192" t="s">
        <v>5</v>
      </c>
      <c r="C94192">
        <v>20</v>
      </c>
      <c r="D94192" t="s">
        <v>11</v>
      </c>
    </row>
    <row r="94193" spans="1:4" x14ac:dyDescent="0.25">
      <c r="A94193" t="s">
        <v>94200</v>
      </c>
      <c r="B94193" t="s">
        <v>8</v>
      </c>
      <c r="C94193">
        <v>38</v>
      </c>
      <c r="D94193" t="s">
        <v>11</v>
      </c>
    </row>
    <row r="94194" spans="1:4" x14ac:dyDescent="0.25">
      <c r="A94194" t="s">
        <v>94201</v>
      </c>
      <c r="B94194" t="s">
        <v>8</v>
      </c>
      <c r="C94194">
        <v>51</v>
      </c>
      <c r="D94194" t="s">
        <v>6</v>
      </c>
    </row>
    <row r="94195" spans="1:4" x14ac:dyDescent="0.25">
      <c r="A94195" t="s">
        <v>94202</v>
      </c>
      <c r="B94195" t="s">
        <v>8</v>
      </c>
      <c r="C94195">
        <v>39</v>
      </c>
      <c r="D94195" t="s">
        <v>11</v>
      </c>
    </row>
    <row r="94196" spans="1:4" x14ac:dyDescent="0.25">
      <c r="A94196" t="s">
        <v>94203</v>
      </c>
      <c r="B94196" t="s">
        <v>8</v>
      </c>
      <c r="C94196">
        <v>66</v>
      </c>
      <c r="D94196" t="s">
        <v>11</v>
      </c>
    </row>
    <row r="94197" spans="1:4" x14ac:dyDescent="0.25">
      <c r="A94197" t="s">
        <v>94204</v>
      </c>
      <c r="B94197" t="s">
        <v>5</v>
      </c>
      <c r="C94197">
        <v>48</v>
      </c>
      <c r="D94197" t="s">
        <v>6</v>
      </c>
    </row>
    <row r="94198" spans="1:4" x14ac:dyDescent="0.25">
      <c r="A94198" t="s">
        <v>94205</v>
      </c>
      <c r="B94198" t="s">
        <v>5</v>
      </c>
      <c r="C94198">
        <v>48</v>
      </c>
      <c r="D94198" t="s">
        <v>6</v>
      </c>
    </row>
    <row r="94199" spans="1:4" x14ac:dyDescent="0.25">
      <c r="A94199" t="s">
        <v>94206</v>
      </c>
      <c r="B94199" t="s">
        <v>8</v>
      </c>
      <c r="C94199">
        <v>66</v>
      </c>
      <c r="D94199" t="s">
        <v>11</v>
      </c>
    </row>
    <row r="94200" spans="1:4" x14ac:dyDescent="0.25">
      <c r="A94200" t="s">
        <v>94207</v>
      </c>
      <c r="B94200" t="s">
        <v>8</v>
      </c>
      <c r="C94200">
        <v>35</v>
      </c>
      <c r="D94200" t="s">
        <v>6</v>
      </c>
    </row>
    <row r="94201" spans="1:4" x14ac:dyDescent="0.25">
      <c r="A94201" t="s">
        <v>94208</v>
      </c>
      <c r="B94201" t="s">
        <v>5</v>
      </c>
      <c r="C94201">
        <v>24</v>
      </c>
      <c r="D94201" t="s">
        <v>9</v>
      </c>
    </row>
    <row r="94202" spans="1:4" x14ac:dyDescent="0.25">
      <c r="A94202" t="s">
        <v>94209</v>
      </c>
      <c r="B94202" t="s">
        <v>5</v>
      </c>
      <c r="C94202">
        <v>48</v>
      </c>
      <c r="D94202" t="s">
        <v>6</v>
      </c>
    </row>
    <row r="94203" spans="1:4" x14ac:dyDescent="0.25">
      <c r="A94203" t="s">
        <v>94210</v>
      </c>
      <c r="B94203" t="s">
        <v>5</v>
      </c>
      <c r="C94203">
        <v>65</v>
      </c>
      <c r="D94203" t="s">
        <v>9</v>
      </c>
    </row>
    <row r="94204" spans="1:4" x14ac:dyDescent="0.25">
      <c r="A94204" t="s">
        <v>94211</v>
      </c>
      <c r="B94204" t="s">
        <v>8</v>
      </c>
      <c r="C94204">
        <v>67</v>
      </c>
      <c r="D94204" t="s">
        <v>6</v>
      </c>
    </row>
    <row r="94205" spans="1:4" x14ac:dyDescent="0.25">
      <c r="A94205" t="s">
        <v>94212</v>
      </c>
      <c r="B94205" t="s">
        <v>5</v>
      </c>
      <c r="C94205">
        <v>69</v>
      </c>
      <c r="D94205" t="s">
        <v>9</v>
      </c>
    </row>
    <row r="94206" spans="1:4" x14ac:dyDescent="0.25">
      <c r="A94206" t="s">
        <v>94213</v>
      </c>
      <c r="B94206" t="s">
        <v>8</v>
      </c>
      <c r="C94206">
        <v>26</v>
      </c>
      <c r="D94206" t="s">
        <v>6</v>
      </c>
    </row>
    <row r="94207" spans="1:4" x14ac:dyDescent="0.25">
      <c r="A94207" t="s">
        <v>94214</v>
      </c>
      <c r="B94207" t="s">
        <v>8</v>
      </c>
      <c r="C94207">
        <v>44</v>
      </c>
      <c r="D94207" t="s">
        <v>6</v>
      </c>
    </row>
    <row r="94208" spans="1:4" x14ac:dyDescent="0.25">
      <c r="A94208" t="s">
        <v>94215</v>
      </c>
      <c r="B94208" t="s">
        <v>5</v>
      </c>
      <c r="C94208">
        <v>67</v>
      </c>
      <c r="D94208" t="s">
        <v>9</v>
      </c>
    </row>
    <row r="94209" spans="1:4" x14ac:dyDescent="0.25">
      <c r="A94209" t="s">
        <v>94216</v>
      </c>
      <c r="B94209" t="s">
        <v>5</v>
      </c>
      <c r="C94209">
        <v>54</v>
      </c>
      <c r="D94209" t="s">
        <v>11</v>
      </c>
    </row>
    <row r="94210" spans="1:4" x14ac:dyDescent="0.25">
      <c r="A94210" t="s">
        <v>94217</v>
      </c>
      <c r="B94210" t="s">
        <v>5</v>
      </c>
      <c r="C94210">
        <v>63</v>
      </c>
      <c r="D94210" t="s">
        <v>6</v>
      </c>
    </row>
    <row r="94211" spans="1:4" x14ac:dyDescent="0.25">
      <c r="A94211" t="s">
        <v>94218</v>
      </c>
      <c r="B94211" t="s">
        <v>5</v>
      </c>
      <c r="C94211">
        <v>27</v>
      </c>
      <c r="D94211" t="s">
        <v>9</v>
      </c>
    </row>
    <row r="94212" spans="1:4" x14ac:dyDescent="0.25">
      <c r="A94212" t="s">
        <v>94219</v>
      </c>
      <c r="B94212" t="s">
        <v>5</v>
      </c>
      <c r="C94212">
        <v>21</v>
      </c>
      <c r="D94212" t="s">
        <v>11</v>
      </c>
    </row>
    <row r="94213" spans="1:4" x14ac:dyDescent="0.25">
      <c r="A94213" t="s">
        <v>94220</v>
      </c>
      <c r="B94213" t="s">
        <v>8</v>
      </c>
      <c r="C94213">
        <v>57</v>
      </c>
      <c r="D94213" t="s">
        <v>11</v>
      </c>
    </row>
    <row r="94214" spans="1:4" x14ac:dyDescent="0.25">
      <c r="A94214" t="s">
        <v>94221</v>
      </c>
      <c r="B94214" t="s">
        <v>8</v>
      </c>
      <c r="C94214">
        <v>29</v>
      </c>
      <c r="D94214" t="s">
        <v>6</v>
      </c>
    </row>
    <row r="94215" spans="1:4" x14ac:dyDescent="0.25">
      <c r="A94215" t="s">
        <v>94222</v>
      </c>
      <c r="B94215" t="s">
        <v>5</v>
      </c>
      <c r="C94215">
        <v>40</v>
      </c>
      <c r="D94215" t="s">
        <v>9</v>
      </c>
    </row>
    <row r="94216" spans="1:4" x14ac:dyDescent="0.25">
      <c r="A94216" t="s">
        <v>94223</v>
      </c>
      <c r="B94216" t="s">
        <v>8</v>
      </c>
      <c r="C94216">
        <v>56</v>
      </c>
      <c r="D94216" t="s">
        <v>6</v>
      </c>
    </row>
    <row r="94217" spans="1:4" x14ac:dyDescent="0.25">
      <c r="A94217" t="s">
        <v>94224</v>
      </c>
      <c r="B94217" t="s">
        <v>8</v>
      </c>
      <c r="C94217">
        <v>56</v>
      </c>
      <c r="D94217" t="s">
        <v>11</v>
      </c>
    </row>
    <row r="94218" spans="1:4" x14ac:dyDescent="0.25">
      <c r="A94218" t="s">
        <v>94225</v>
      </c>
      <c r="B94218" t="s">
        <v>5</v>
      </c>
      <c r="C94218">
        <v>26</v>
      </c>
      <c r="D94218" t="s">
        <v>9</v>
      </c>
    </row>
    <row r="94219" spans="1:4" x14ac:dyDescent="0.25">
      <c r="A94219" t="s">
        <v>94226</v>
      </c>
      <c r="B94219" t="s">
        <v>5</v>
      </c>
      <c r="C94219">
        <v>30</v>
      </c>
      <c r="D94219" t="s">
        <v>9</v>
      </c>
    </row>
    <row r="94220" spans="1:4" x14ac:dyDescent="0.25">
      <c r="A94220" t="s">
        <v>94227</v>
      </c>
      <c r="B94220" t="s">
        <v>5</v>
      </c>
      <c r="C94220">
        <v>59</v>
      </c>
      <c r="D94220" t="s">
        <v>6</v>
      </c>
    </row>
    <row r="94221" spans="1:4" x14ac:dyDescent="0.25">
      <c r="A94221" t="s">
        <v>94228</v>
      </c>
      <c r="B94221" t="s">
        <v>5</v>
      </c>
      <c r="C94221">
        <v>53</v>
      </c>
      <c r="D94221" t="s">
        <v>9</v>
      </c>
    </row>
    <row r="94222" spans="1:4" x14ac:dyDescent="0.25">
      <c r="A94222" t="s">
        <v>94229</v>
      </c>
      <c r="B94222" t="s">
        <v>8</v>
      </c>
      <c r="C94222">
        <v>67</v>
      </c>
      <c r="D94222" t="s">
        <v>6</v>
      </c>
    </row>
    <row r="94223" spans="1:4" x14ac:dyDescent="0.25">
      <c r="A94223" t="s">
        <v>94230</v>
      </c>
      <c r="B94223" t="s">
        <v>5</v>
      </c>
      <c r="C94223">
        <v>63</v>
      </c>
      <c r="D94223" t="s">
        <v>11</v>
      </c>
    </row>
    <row r="94224" spans="1:4" x14ac:dyDescent="0.25">
      <c r="A94224" t="s">
        <v>94231</v>
      </c>
      <c r="B94224" t="s">
        <v>8</v>
      </c>
      <c r="C94224">
        <v>45</v>
      </c>
      <c r="D94224" t="s">
        <v>11</v>
      </c>
    </row>
    <row r="94225" spans="1:4" x14ac:dyDescent="0.25">
      <c r="A94225" t="s">
        <v>94232</v>
      </c>
      <c r="B94225" t="s">
        <v>8</v>
      </c>
      <c r="C94225">
        <v>28</v>
      </c>
      <c r="D94225" t="s">
        <v>9</v>
      </c>
    </row>
    <row r="94226" spans="1:4" x14ac:dyDescent="0.25">
      <c r="A94226" t="s">
        <v>94233</v>
      </c>
      <c r="B94226" t="s">
        <v>5</v>
      </c>
      <c r="C94226">
        <v>41</v>
      </c>
      <c r="D94226" t="s">
        <v>9</v>
      </c>
    </row>
    <row r="94227" spans="1:4" x14ac:dyDescent="0.25">
      <c r="A94227" t="s">
        <v>94234</v>
      </c>
      <c r="B94227" t="s">
        <v>5</v>
      </c>
      <c r="C94227">
        <v>51</v>
      </c>
      <c r="D94227" t="s">
        <v>11</v>
      </c>
    </row>
    <row r="94228" spans="1:4" x14ac:dyDescent="0.25">
      <c r="A94228" t="s">
        <v>94235</v>
      </c>
      <c r="B94228" t="s">
        <v>8</v>
      </c>
      <c r="C94228">
        <v>38</v>
      </c>
      <c r="D94228" t="s">
        <v>11</v>
      </c>
    </row>
    <row r="94229" spans="1:4" x14ac:dyDescent="0.25">
      <c r="A94229" t="s">
        <v>94236</v>
      </c>
      <c r="B94229" t="s">
        <v>5</v>
      </c>
      <c r="C94229">
        <v>35</v>
      </c>
      <c r="D94229" t="s">
        <v>11</v>
      </c>
    </row>
    <row r="94230" spans="1:4" x14ac:dyDescent="0.25">
      <c r="A94230" t="s">
        <v>94237</v>
      </c>
      <c r="B94230" t="s">
        <v>5</v>
      </c>
      <c r="C94230">
        <v>66</v>
      </c>
      <c r="D94230" t="s">
        <v>6</v>
      </c>
    </row>
    <row r="94231" spans="1:4" x14ac:dyDescent="0.25">
      <c r="A94231" t="s">
        <v>94238</v>
      </c>
      <c r="B94231" t="s">
        <v>5</v>
      </c>
      <c r="C94231">
        <v>26</v>
      </c>
      <c r="D94231" t="s">
        <v>6</v>
      </c>
    </row>
    <row r="94232" spans="1:4" x14ac:dyDescent="0.25">
      <c r="A94232" t="s">
        <v>94239</v>
      </c>
      <c r="B94232" t="s">
        <v>8</v>
      </c>
      <c r="C94232">
        <v>62</v>
      </c>
      <c r="D94232" t="s">
        <v>6</v>
      </c>
    </row>
    <row r="94233" spans="1:4" x14ac:dyDescent="0.25">
      <c r="A94233" t="s">
        <v>94240</v>
      </c>
      <c r="B94233" t="s">
        <v>5</v>
      </c>
      <c r="C94233">
        <v>50</v>
      </c>
      <c r="D94233" t="s">
        <v>11</v>
      </c>
    </row>
    <row r="94234" spans="1:4" x14ac:dyDescent="0.25">
      <c r="A94234" t="s">
        <v>94241</v>
      </c>
      <c r="B94234" t="s">
        <v>5</v>
      </c>
      <c r="C94234">
        <v>52</v>
      </c>
      <c r="D94234" t="s">
        <v>6</v>
      </c>
    </row>
    <row r="94235" spans="1:4" x14ac:dyDescent="0.25">
      <c r="A94235" t="s">
        <v>94242</v>
      </c>
      <c r="B94235" t="s">
        <v>8</v>
      </c>
      <c r="C94235">
        <v>44</v>
      </c>
      <c r="D94235" t="s">
        <v>6</v>
      </c>
    </row>
    <row r="94236" spans="1:4" x14ac:dyDescent="0.25">
      <c r="A94236" t="s">
        <v>94243</v>
      </c>
      <c r="B94236" t="s">
        <v>5</v>
      </c>
      <c r="C94236">
        <v>63</v>
      </c>
      <c r="D94236" t="s">
        <v>11</v>
      </c>
    </row>
    <row r="94237" spans="1:4" x14ac:dyDescent="0.25">
      <c r="A94237" t="s">
        <v>94244</v>
      </c>
      <c r="B94237" t="s">
        <v>8</v>
      </c>
      <c r="C94237">
        <v>20</v>
      </c>
      <c r="D94237" t="s">
        <v>11</v>
      </c>
    </row>
    <row r="94238" spans="1:4" x14ac:dyDescent="0.25">
      <c r="A94238" t="s">
        <v>94245</v>
      </c>
      <c r="B94238" t="s">
        <v>8</v>
      </c>
      <c r="C94238">
        <v>36</v>
      </c>
      <c r="D94238" t="s">
        <v>9</v>
      </c>
    </row>
    <row r="94239" spans="1:4" x14ac:dyDescent="0.25">
      <c r="A94239" t="s">
        <v>94246</v>
      </c>
      <c r="B94239" t="s">
        <v>5</v>
      </c>
      <c r="C94239">
        <v>62</v>
      </c>
      <c r="D94239" t="s">
        <v>6</v>
      </c>
    </row>
    <row r="94240" spans="1:4" x14ac:dyDescent="0.25">
      <c r="A94240" t="s">
        <v>94247</v>
      </c>
      <c r="B94240" t="s">
        <v>5</v>
      </c>
      <c r="C94240">
        <v>64</v>
      </c>
      <c r="D94240" t="s">
        <v>6</v>
      </c>
    </row>
    <row r="94241" spans="1:4" x14ac:dyDescent="0.25">
      <c r="A94241" t="s">
        <v>94248</v>
      </c>
      <c r="B94241" t="s">
        <v>5</v>
      </c>
      <c r="C94241">
        <v>61</v>
      </c>
      <c r="D94241" t="s">
        <v>11</v>
      </c>
    </row>
    <row r="94242" spans="1:4" x14ac:dyDescent="0.25">
      <c r="A94242" t="s">
        <v>94249</v>
      </c>
      <c r="B94242" t="s">
        <v>8</v>
      </c>
      <c r="C94242">
        <v>18</v>
      </c>
      <c r="D94242" t="s">
        <v>6</v>
      </c>
    </row>
    <row r="94243" spans="1:4" x14ac:dyDescent="0.25">
      <c r="A94243" t="s">
        <v>94250</v>
      </c>
      <c r="B94243" t="s">
        <v>5</v>
      </c>
      <c r="C94243">
        <v>42</v>
      </c>
      <c r="D94243" t="s">
        <v>6</v>
      </c>
    </row>
    <row r="94244" spans="1:4" x14ac:dyDescent="0.25">
      <c r="A94244" t="s">
        <v>94251</v>
      </c>
      <c r="B94244" t="s">
        <v>8</v>
      </c>
      <c r="C94244">
        <v>35</v>
      </c>
      <c r="D94244" t="s">
        <v>6</v>
      </c>
    </row>
    <row r="94245" spans="1:4" x14ac:dyDescent="0.25">
      <c r="A94245" t="s">
        <v>94252</v>
      </c>
      <c r="B94245" t="s">
        <v>8</v>
      </c>
      <c r="C94245">
        <v>61</v>
      </c>
      <c r="D94245" t="s">
        <v>9</v>
      </c>
    </row>
    <row r="94246" spans="1:4" x14ac:dyDescent="0.25">
      <c r="A94246" t="s">
        <v>94253</v>
      </c>
      <c r="B94246" t="s">
        <v>8</v>
      </c>
      <c r="C94246">
        <v>41</v>
      </c>
      <c r="D94246" t="s">
        <v>11</v>
      </c>
    </row>
    <row r="94247" spans="1:4" x14ac:dyDescent="0.25">
      <c r="A94247" t="s">
        <v>94254</v>
      </c>
      <c r="B94247" t="s">
        <v>8</v>
      </c>
      <c r="C94247">
        <v>24</v>
      </c>
      <c r="D94247" t="s">
        <v>6</v>
      </c>
    </row>
    <row r="94248" spans="1:4" x14ac:dyDescent="0.25">
      <c r="A94248" t="s">
        <v>94255</v>
      </c>
      <c r="B94248" t="s">
        <v>5</v>
      </c>
      <c r="C94248">
        <v>36</v>
      </c>
      <c r="D94248" t="s">
        <v>6</v>
      </c>
    </row>
    <row r="94249" spans="1:4" x14ac:dyDescent="0.25">
      <c r="A94249" t="s">
        <v>94256</v>
      </c>
      <c r="B94249" t="s">
        <v>8</v>
      </c>
      <c r="C94249">
        <v>69</v>
      </c>
      <c r="D94249" t="s">
        <v>11</v>
      </c>
    </row>
    <row r="94250" spans="1:4" x14ac:dyDescent="0.25">
      <c r="A94250" t="s">
        <v>94257</v>
      </c>
      <c r="B94250" t="s">
        <v>8</v>
      </c>
      <c r="C94250">
        <v>55</v>
      </c>
      <c r="D94250" t="s">
        <v>11</v>
      </c>
    </row>
    <row r="94251" spans="1:4" x14ac:dyDescent="0.25">
      <c r="A94251" t="s">
        <v>94258</v>
      </c>
      <c r="B94251" t="s">
        <v>8</v>
      </c>
      <c r="C94251">
        <v>66</v>
      </c>
      <c r="D94251" t="s">
        <v>6</v>
      </c>
    </row>
    <row r="94252" spans="1:4" x14ac:dyDescent="0.25">
      <c r="A94252" t="s">
        <v>94259</v>
      </c>
      <c r="B94252" t="s">
        <v>8</v>
      </c>
      <c r="C94252">
        <v>28</v>
      </c>
      <c r="D94252" t="s">
        <v>9</v>
      </c>
    </row>
    <row r="94253" spans="1:4" x14ac:dyDescent="0.25">
      <c r="A94253" t="s">
        <v>94260</v>
      </c>
      <c r="B94253" t="s">
        <v>8</v>
      </c>
      <c r="C94253">
        <v>41</v>
      </c>
      <c r="D94253" t="s">
        <v>9</v>
      </c>
    </row>
    <row r="94254" spans="1:4" x14ac:dyDescent="0.25">
      <c r="A94254" t="s">
        <v>94261</v>
      </c>
      <c r="B94254" t="s">
        <v>5</v>
      </c>
      <c r="C94254">
        <v>26</v>
      </c>
      <c r="D94254" t="s">
        <v>9</v>
      </c>
    </row>
    <row r="94255" spans="1:4" x14ac:dyDescent="0.25">
      <c r="A94255" t="s">
        <v>94262</v>
      </c>
      <c r="B94255" t="s">
        <v>5</v>
      </c>
      <c r="C94255">
        <v>27</v>
      </c>
      <c r="D94255" t="s">
        <v>11</v>
      </c>
    </row>
    <row r="94256" spans="1:4" x14ac:dyDescent="0.25">
      <c r="A94256" t="s">
        <v>94263</v>
      </c>
      <c r="B94256" t="s">
        <v>8</v>
      </c>
      <c r="C94256">
        <v>24</v>
      </c>
      <c r="D94256" t="s">
        <v>6</v>
      </c>
    </row>
    <row r="94257" spans="1:4" x14ac:dyDescent="0.25">
      <c r="A94257" t="s">
        <v>94264</v>
      </c>
      <c r="B94257" t="s">
        <v>8</v>
      </c>
      <c r="C94257">
        <v>19</v>
      </c>
      <c r="D94257" t="s">
        <v>9</v>
      </c>
    </row>
    <row r="94258" spans="1:4" x14ac:dyDescent="0.25">
      <c r="A94258" t="s">
        <v>94265</v>
      </c>
      <c r="B94258" t="s">
        <v>8</v>
      </c>
      <c r="C94258">
        <v>43</v>
      </c>
      <c r="D94258" t="s">
        <v>9</v>
      </c>
    </row>
    <row r="94259" spans="1:4" x14ac:dyDescent="0.25">
      <c r="A94259" t="s">
        <v>94266</v>
      </c>
      <c r="B94259" t="s">
        <v>8</v>
      </c>
      <c r="C94259">
        <v>63</v>
      </c>
      <c r="D94259" t="s">
        <v>11</v>
      </c>
    </row>
    <row r="94260" spans="1:4" x14ac:dyDescent="0.25">
      <c r="A94260" t="s">
        <v>94267</v>
      </c>
      <c r="B94260" t="s">
        <v>8</v>
      </c>
      <c r="C94260">
        <v>51</v>
      </c>
      <c r="D94260" t="s">
        <v>11</v>
      </c>
    </row>
    <row r="94261" spans="1:4" x14ac:dyDescent="0.25">
      <c r="A94261" t="s">
        <v>94268</v>
      </c>
      <c r="B94261" t="s">
        <v>5</v>
      </c>
      <c r="C94261">
        <v>67</v>
      </c>
      <c r="D94261" t="s">
        <v>11</v>
      </c>
    </row>
    <row r="94262" spans="1:4" x14ac:dyDescent="0.25">
      <c r="A94262" t="s">
        <v>94269</v>
      </c>
      <c r="B94262" t="s">
        <v>5</v>
      </c>
      <c r="C94262">
        <v>24</v>
      </c>
      <c r="D94262" t="s">
        <v>11</v>
      </c>
    </row>
    <row r="94263" spans="1:4" x14ac:dyDescent="0.25">
      <c r="A94263" t="s">
        <v>94270</v>
      </c>
      <c r="B94263" t="s">
        <v>5</v>
      </c>
      <c r="C94263">
        <v>36</v>
      </c>
      <c r="D94263" t="s">
        <v>6</v>
      </c>
    </row>
    <row r="94264" spans="1:4" x14ac:dyDescent="0.25">
      <c r="A94264" t="s">
        <v>94271</v>
      </c>
      <c r="B94264" t="s">
        <v>5</v>
      </c>
      <c r="C94264">
        <v>61</v>
      </c>
      <c r="D94264" t="s">
        <v>6</v>
      </c>
    </row>
    <row r="94265" spans="1:4" x14ac:dyDescent="0.25">
      <c r="A94265" t="s">
        <v>94272</v>
      </c>
      <c r="B94265" t="s">
        <v>5</v>
      </c>
      <c r="C94265">
        <v>29</v>
      </c>
      <c r="D94265" t="s">
        <v>6</v>
      </c>
    </row>
    <row r="94266" spans="1:4" x14ac:dyDescent="0.25">
      <c r="A94266" t="s">
        <v>94273</v>
      </c>
      <c r="B94266" t="s">
        <v>8</v>
      </c>
      <c r="C94266">
        <v>47</v>
      </c>
      <c r="D94266" t="s">
        <v>9</v>
      </c>
    </row>
    <row r="94267" spans="1:4" x14ac:dyDescent="0.25">
      <c r="A94267" t="s">
        <v>94274</v>
      </c>
      <c r="B94267" t="s">
        <v>8</v>
      </c>
      <c r="C94267">
        <v>35</v>
      </c>
      <c r="D94267" t="s">
        <v>11</v>
      </c>
    </row>
    <row r="94268" spans="1:4" x14ac:dyDescent="0.25">
      <c r="A94268" t="s">
        <v>94275</v>
      </c>
      <c r="B94268" t="s">
        <v>5</v>
      </c>
      <c r="C94268">
        <v>63</v>
      </c>
      <c r="D94268" t="s">
        <v>11</v>
      </c>
    </row>
    <row r="94269" spans="1:4" x14ac:dyDescent="0.25">
      <c r="A94269" t="s">
        <v>94276</v>
      </c>
      <c r="B94269" t="s">
        <v>8</v>
      </c>
      <c r="C94269">
        <v>49</v>
      </c>
      <c r="D94269" t="s">
        <v>11</v>
      </c>
    </row>
    <row r="94270" spans="1:4" x14ac:dyDescent="0.25">
      <c r="A94270" t="s">
        <v>94277</v>
      </c>
      <c r="B94270" t="s">
        <v>5</v>
      </c>
      <c r="C94270">
        <v>61</v>
      </c>
      <c r="D94270" t="s">
        <v>9</v>
      </c>
    </row>
    <row r="94271" spans="1:4" x14ac:dyDescent="0.25">
      <c r="A94271" t="s">
        <v>94278</v>
      </c>
      <c r="B94271" t="s">
        <v>5</v>
      </c>
      <c r="C94271">
        <v>63</v>
      </c>
      <c r="D94271" t="s">
        <v>11</v>
      </c>
    </row>
    <row r="94272" spans="1:4" x14ac:dyDescent="0.25">
      <c r="A94272" t="s">
        <v>94279</v>
      </c>
      <c r="B94272" t="s">
        <v>8</v>
      </c>
      <c r="C94272">
        <v>57</v>
      </c>
      <c r="D94272" t="s">
        <v>9</v>
      </c>
    </row>
    <row r="94273" spans="1:4" x14ac:dyDescent="0.25">
      <c r="A94273" t="s">
        <v>94280</v>
      </c>
      <c r="B94273" t="s">
        <v>8</v>
      </c>
      <c r="C94273">
        <v>41</v>
      </c>
      <c r="D94273" t="s">
        <v>9</v>
      </c>
    </row>
    <row r="94274" spans="1:4" x14ac:dyDescent="0.25">
      <c r="A94274" t="s">
        <v>94281</v>
      </c>
      <c r="B94274" t="s">
        <v>8</v>
      </c>
      <c r="C94274">
        <v>27</v>
      </c>
      <c r="D94274" t="s">
        <v>11</v>
      </c>
    </row>
    <row r="94275" spans="1:4" x14ac:dyDescent="0.25">
      <c r="A94275" t="s">
        <v>94282</v>
      </c>
      <c r="B94275" t="s">
        <v>5</v>
      </c>
      <c r="C94275">
        <v>31</v>
      </c>
      <c r="D94275" t="s">
        <v>6</v>
      </c>
    </row>
    <row r="94276" spans="1:4" x14ac:dyDescent="0.25">
      <c r="A94276" t="s">
        <v>94283</v>
      </c>
      <c r="B94276" t="s">
        <v>5</v>
      </c>
      <c r="C94276">
        <v>30</v>
      </c>
      <c r="D94276" t="s">
        <v>11</v>
      </c>
    </row>
    <row r="94277" spans="1:4" x14ac:dyDescent="0.25">
      <c r="A94277" t="s">
        <v>94284</v>
      </c>
      <c r="B94277" t="s">
        <v>5</v>
      </c>
      <c r="C94277">
        <v>36</v>
      </c>
      <c r="D94277" t="s">
        <v>9</v>
      </c>
    </row>
    <row r="94278" spans="1:4" x14ac:dyDescent="0.25">
      <c r="A94278" t="s">
        <v>94285</v>
      </c>
      <c r="B94278" t="s">
        <v>8</v>
      </c>
      <c r="C94278">
        <v>48</v>
      </c>
      <c r="D94278" t="s">
        <v>6</v>
      </c>
    </row>
    <row r="94279" spans="1:4" x14ac:dyDescent="0.25">
      <c r="A94279" t="s">
        <v>94286</v>
      </c>
      <c r="B94279" t="s">
        <v>5</v>
      </c>
      <c r="C94279">
        <v>30</v>
      </c>
      <c r="D94279" t="s">
        <v>9</v>
      </c>
    </row>
    <row r="94280" spans="1:4" x14ac:dyDescent="0.25">
      <c r="A94280" t="s">
        <v>94287</v>
      </c>
      <c r="B94280" t="s">
        <v>8</v>
      </c>
      <c r="C94280">
        <v>66</v>
      </c>
      <c r="D94280" t="s">
        <v>11</v>
      </c>
    </row>
    <row r="94281" spans="1:4" x14ac:dyDescent="0.25">
      <c r="A94281" t="s">
        <v>94288</v>
      </c>
      <c r="B94281" t="s">
        <v>5</v>
      </c>
      <c r="C94281">
        <v>67</v>
      </c>
      <c r="D94281" t="s">
        <v>6</v>
      </c>
    </row>
    <row r="94282" spans="1:4" x14ac:dyDescent="0.25">
      <c r="A94282" t="s">
        <v>94289</v>
      </c>
      <c r="B94282" t="s">
        <v>5</v>
      </c>
      <c r="C94282">
        <v>56</v>
      </c>
      <c r="D94282" t="s">
        <v>11</v>
      </c>
    </row>
    <row r="94283" spans="1:4" x14ac:dyDescent="0.25">
      <c r="A94283" t="s">
        <v>94290</v>
      </c>
      <c r="B94283" t="s">
        <v>5</v>
      </c>
      <c r="C94283">
        <v>41</v>
      </c>
      <c r="D94283" t="s">
        <v>6</v>
      </c>
    </row>
    <row r="94284" spans="1:4" x14ac:dyDescent="0.25">
      <c r="A94284" t="s">
        <v>94291</v>
      </c>
      <c r="B94284" t="s">
        <v>5</v>
      </c>
      <c r="C94284">
        <v>62</v>
      </c>
      <c r="D94284" t="s">
        <v>11</v>
      </c>
    </row>
    <row r="94285" spans="1:4" x14ac:dyDescent="0.25">
      <c r="A94285" t="s">
        <v>94292</v>
      </c>
      <c r="B94285" t="s">
        <v>8</v>
      </c>
      <c r="C94285">
        <v>64</v>
      </c>
      <c r="D94285" t="s">
        <v>11</v>
      </c>
    </row>
    <row r="94286" spans="1:4" x14ac:dyDescent="0.25">
      <c r="A94286" t="s">
        <v>94293</v>
      </c>
      <c r="B94286" t="s">
        <v>5</v>
      </c>
      <c r="C94286">
        <v>21</v>
      </c>
      <c r="D94286" t="s">
        <v>11</v>
      </c>
    </row>
    <row r="94287" spans="1:4" x14ac:dyDescent="0.25">
      <c r="A94287" t="s">
        <v>94294</v>
      </c>
      <c r="B94287" t="s">
        <v>5</v>
      </c>
      <c r="C94287">
        <v>53</v>
      </c>
      <c r="D94287" t="s">
        <v>6</v>
      </c>
    </row>
    <row r="94288" spans="1:4" x14ac:dyDescent="0.25">
      <c r="A94288" t="s">
        <v>94295</v>
      </c>
      <c r="B94288" t="s">
        <v>5</v>
      </c>
      <c r="C94288">
        <v>69</v>
      </c>
      <c r="D94288" t="s">
        <v>6</v>
      </c>
    </row>
    <row r="94289" spans="1:4" x14ac:dyDescent="0.25">
      <c r="A94289" t="s">
        <v>94296</v>
      </c>
      <c r="B94289" t="s">
        <v>8</v>
      </c>
      <c r="C94289">
        <v>39</v>
      </c>
      <c r="D94289" t="s">
        <v>6</v>
      </c>
    </row>
    <row r="94290" spans="1:4" x14ac:dyDescent="0.25">
      <c r="A94290" t="s">
        <v>94297</v>
      </c>
      <c r="B94290" t="s">
        <v>5</v>
      </c>
      <c r="C94290">
        <v>40</v>
      </c>
      <c r="D94290" t="s">
        <v>11</v>
      </c>
    </row>
    <row r="94291" spans="1:4" x14ac:dyDescent="0.25">
      <c r="A94291" t="s">
        <v>94298</v>
      </c>
      <c r="B94291" t="s">
        <v>8</v>
      </c>
      <c r="C94291">
        <v>44</v>
      </c>
      <c r="D94291" t="s">
        <v>6</v>
      </c>
    </row>
    <row r="94292" spans="1:4" x14ac:dyDescent="0.25">
      <c r="A94292" t="s">
        <v>94299</v>
      </c>
      <c r="B94292" t="s">
        <v>8</v>
      </c>
      <c r="C94292">
        <v>36</v>
      </c>
      <c r="D94292" t="s">
        <v>6</v>
      </c>
    </row>
    <row r="94293" spans="1:4" x14ac:dyDescent="0.25">
      <c r="A94293" t="s">
        <v>94300</v>
      </c>
      <c r="B94293" t="s">
        <v>8</v>
      </c>
      <c r="C94293">
        <v>28</v>
      </c>
      <c r="D94293" t="s">
        <v>9</v>
      </c>
    </row>
    <row r="94294" spans="1:4" x14ac:dyDescent="0.25">
      <c r="A94294" t="s">
        <v>94301</v>
      </c>
      <c r="B94294" t="s">
        <v>8</v>
      </c>
      <c r="C94294">
        <v>67</v>
      </c>
      <c r="D94294" t="s">
        <v>11</v>
      </c>
    </row>
    <row r="94295" spans="1:4" x14ac:dyDescent="0.25">
      <c r="A94295" t="s">
        <v>94302</v>
      </c>
      <c r="B94295" t="s">
        <v>5</v>
      </c>
      <c r="C94295">
        <v>52</v>
      </c>
      <c r="D94295" t="s">
        <v>11</v>
      </c>
    </row>
    <row r="94296" spans="1:4" x14ac:dyDescent="0.25">
      <c r="A94296" t="s">
        <v>94303</v>
      </c>
      <c r="B94296" t="s">
        <v>5</v>
      </c>
      <c r="C94296">
        <v>31</v>
      </c>
      <c r="D94296" t="s">
        <v>9</v>
      </c>
    </row>
    <row r="94297" spans="1:4" x14ac:dyDescent="0.25">
      <c r="A94297" t="s">
        <v>94304</v>
      </c>
      <c r="B94297" t="s">
        <v>5</v>
      </c>
      <c r="C94297">
        <v>26</v>
      </c>
      <c r="D94297" t="s">
        <v>9</v>
      </c>
    </row>
    <row r="94298" spans="1:4" x14ac:dyDescent="0.25">
      <c r="A94298" t="s">
        <v>94305</v>
      </c>
      <c r="B94298" t="s">
        <v>5</v>
      </c>
      <c r="C94298">
        <v>49</v>
      </c>
      <c r="D94298" t="s">
        <v>6</v>
      </c>
    </row>
    <row r="94299" spans="1:4" x14ac:dyDescent="0.25">
      <c r="A94299" t="s">
        <v>94306</v>
      </c>
      <c r="B94299" t="s">
        <v>5</v>
      </c>
      <c r="C94299">
        <v>67</v>
      </c>
      <c r="D94299" t="s">
        <v>9</v>
      </c>
    </row>
    <row r="94300" spans="1:4" x14ac:dyDescent="0.25">
      <c r="A94300" t="s">
        <v>94307</v>
      </c>
      <c r="B94300" t="s">
        <v>8</v>
      </c>
      <c r="C94300">
        <v>67</v>
      </c>
      <c r="D94300" t="s">
        <v>6</v>
      </c>
    </row>
    <row r="94301" spans="1:4" x14ac:dyDescent="0.25">
      <c r="A94301" t="s">
        <v>94308</v>
      </c>
      <c r="B94301" t="s">
        <v>5</v>
      </c>
      <c r="C94301">
        <v>64</v>
      </c>
      <c r="D94301" t="s">
        <v>11</v>
      </c>
    </row>
    <row r="94302" spans="1:4" x14ac:dyDescent="0.25">
      <c r="A94302" t="s">
        <v>94309</v>
      </c>
      <c r="B94302" t="s">
        <v>8</v>
      </c>
      <c r="C94302">
        <v>49</v>
      </c>
      <c r="D94302" t="s">
        <v>11</v>
      </c>
    </row>
    <row r="94303" spans="1:4" x14ac:dyDescent="0.25">
      <c r="A94303" t="s">
        <v>94310</v>
      </c>
      <c r="B94303" t="s">
        <v>5</v>
      </c>
      <c r="C94303">
        <v>22</v>
      </c>
      <c r="D94303" t="s">
        <v>9</v>
      </c>
    </row>
    <row r="94304" spans="1:4" x14ac:dyDescent="0.25">
      <c r="A94304" t="s">
        <v>94311</v>
      </c>
      <c r="B94304" t="s">
        <v>5</v>
      </c>
      <c r="C94304">
        <v>55</v>
      </c>
      <c r="D94304" t="s">
        <v>6</v>
      </c>
    </row>
    <row r="94305" spans="1:4" x14ac:dyDescent="0.25">
      <c r="A94305" t="s">
        <v>94312</v>
      </c>
      <c r="B94305" t="s">
        <v>8</v>
      </c>
      <c r="C94305">
        <v>60</v>
      </c>
      <c r="D94305" t="s">
        <v>6</v>
      </c>
    </row>
    <row r="94306" spans="1:4" x14ac:dyDescent="0.25">
      <c r="A94306" t="s">
        <v>94313</v>
      </c>
      <c r="B94306" t="s">
        <v>5</v>
      </c>
      <c r="C94306">
        <v>27</v>
      </c>
      <c r="D94306" t="s">
        <v>9</v>
      </c>
    </row>
    <row r="94307" spans="1:4" x14ac:dyDescent="0.25">
      <c r="A94307" t="s">
        <v>94314</v>
      </c>
      <c r="B94307" t="s">
        <v>5</v>
      </c>
      <c r="C94307">
        <v>25</v>
      </c>
      <c r="D94307" t="s">
        <v>9</v>
      </c>
    </row>
    <row r="94308" spans="1:4" x14ac:dyDescent="0.25">
      <c r="A94308" t="s">
        <v>94315</v>
      </c>
      <c r="B94308" t="s">
        <v>8</v>
      </c>
      <c r="C94308">
        <v>64</v>
      </c>
      <c r="D94308" t="s">
        <v>11</v>
      </c>
    </row>
    <row r="94309" spans="1:4" x14ac:dyDescent="0.25">
      <c r="A94309" t="s">
        <v>94316</v>
      </c>
      <c r="B94309" t="s">
        <v>8</v>
      </c>
      <c r="C94309">
        <v>19</v>
      </c>
      <c r="D94309" t="s">
        <v>6</v>
      </c>
    </row>
    <row r="94310" spans="1:4" x14ac:dyDescent="0.25">
      <c r="A94310" t="s">
        <v>94317</v>
      </c>
      <c r="B94310" t="s">
        <v>5</v>
      </c>
      <c r="C94310">
        <v>32</v>
      </c>
      <c r="D94310" t="s">
        <v>11</v>
      </c>
    </row>
    <row r="94311" spans="1:4" x14ac:dyDescent="0.25">
      <c r="A94311" t="s">
        <v>94318</v>
      </c>
      <c r="B94311" t="s">
        <v>8</v>
      </c>
      <c r="C94311">
        <v>38</v>
      </c>
      <c r="D94311" t="s">
        <v>11</v>
      </c>
    </row>
    <row r="94312" spans="1:4" x14ac:dyDescent="0.25">
      <c r="A94312" t="s">
        <v>94319</v>
      </c>
      <c r="B94312" t="s">
        <v>5</v>
      </c>
      <c r="C94312">
        <v>53</v>
      </c>
      <c r="D94312" t="s">
        <v>6</v>
      </c>
    </row>
    <row r="94313" spans="1:4" x14ac:dyDescent="0.25">
      <c r="A94313" t="s">
        <v>94320</v>
      </c>
      <c r="B94313" t="s">
        <v>5</v>
      </c>
      <c r="C94313">
        <v>42</v>
      </c>
      <c r="D94313" t="s">
        <v>6</v>
      </c>
    </row>
    <row r="94314" spans="1:4" x14ac:dyDescent="0.25">
      <c r="A94314" t="s">
        <v>94321</v>
      </c>
      <c r="B94314" t="s">
        <v>5</v>
      </c>
      <c r="C94314">
        <v>49</v>
      </c>
      <c r="D94314" t="s">
        <v>11</v>
      </c>
    </row>
    <row r="94315" spans="1:4" x14ac:dyDescent="0.25">
      <c r="A94315" t="s">
        <v>94322</v>
      </c>
      <c r="B94315" t="s">
        <v>5</v>
      </c>
      <c r="C94315">
        <v>41</v>
      </c>
      <c r="D94315" t="s">
        <v>11</v>
      </c>
    </row>
    <row r="94316" spans="1:4" x14ac:dyDescent="0.25">
      <c r="A94316" t="s">
        <v>94323</v>
      </c>
      <c r="B94316" t="s">
        <v>5</v>
      </c>
      <c r="C94316">
        <v>65</v>
      </c>
      <c r="D94316" t="s">
        <v>11</v>
      </c>
    </row>
    <row r="94317" spans="1:4" x14ac:dyDescent="0.25">
      <c r="A94317" t="s">
        <v>94324</v>
      </c>
      <c r="B94317" t="s">
        <v>8</v>
      </c>
      <c r="C94317">
        <v>61</v>
      </c>
      <c r="D94317" t="s">
        <v>11</v>
      </c>
    </row>
    <row r="94318" spans="1:4" x14ac:dyDescent="0.25">
      <c r="A94318" t="s">
        <v>94325</v>
      </c>
      <c r="B94318" t="s">
        <v>5</v>
      </c>
      <c r="C94318">
        <v>31</v>
      </c>
      <c r="D94318" t="s">
        <v>11</v>
      </c>
    </row>
    <row r="94319" spans="1:4" x14ac:dyDescent="0.25">
      <c r="A94319" t="s">
        <v>94326</v>
      </c>
      <c r="B94319" t="s">
        <v>5</v>
      </c>
      <c r="C94319">
        <v>49</v>
      </c>
      <c r="D94319" t="s">
        <v>11</v>
      </c>
    </row>
    <row r="94320" spans="1:4" x14ac:dyDescent="0.25">
      <c r="A94320" t="s">
        <v>94327</v>
      </c>
      <c r="B94320" t="s">
        <v>5</v>
      </c>
      <c r="C94320">
        <v>65</v>
      </c>
      <c r="D94320" t="s">
        <v>11</v>
      </c>
    </row>
    <row r="94321" spans="1:4" x14ac:dyDescent="0.25">
      <c r="A94321" t="s">
        <v>94328</v>
      </c>
      <c r="B94321" t="s">
        <v>8</v>
      </c>
      <c r="C94321">
        <v>65</v>
      </c>
      <c r="D94321" t="s">
        <v>9</v>
      </c>
    </row>
    <row r="94322" spans="1:4" x14ac:dyDescent="0.25">
      <c r="A94322" t="s">
        <v>94329</v>
      </c>
      <c r="B94322" t="s">
        <v>8</v>
      </c>
      <c r="C94322">
        <v>29</v>
      </c>
      <c r="D94322" t="s">
        <v>9</v>
      </c>
    </row>
    <row r="94323" spans="1:4" x14ac:dyDescent="0.25">
      <c r="A94323" t="s">
        <v>94330</v>
      </c>
      <c r="B94323" t="s">
        <v>8</v>
      </c>
      <c r="C94323">
        <v>24</v>
      </c>
      <c r="D94323" t="s">
        <v>9</v>
      </c>
    </row>
    <row r="94324" spans="1:4" x14ac:dyDescent="0.25">
      <c r="A94324" t="s">
        <v>94331</v>
      </c>
      <c r="B94324" t="s">
        <v>5</v>
      </c>
      <c r="C94324">
        <v>40</v>
      </c>
      <c r="D94324" t="s">
        <v>9</v>
      </c>
    </row>
    <row r="94325" spans="1:4" x14ac:dyDescent="0.25">
      <c r="A94325" t="s">
        <v>94332</v>
      </c>
      <c r="B94325" t="s">
        <v>5</v>
      </c>
      <c r="C94325">
        <v>45</v>
      </c>
      <c r="D94325" t="s">
        <v>6</v>
      </c>
    </row>
    <row r="94326" spans="1:4" x14ac:dyDescent="0.25">
      <c r="A94326" t="s">
        <v>94333</v>
      </c>
      <c r="B94326" t="s">
        <v>8</v>
      </c>
      <c r="C94326">
        <v>21</v>
      </c>
      <c r="D94326" t="s">
        <v>6</v>
      </c>
    </row>
    <row r="94327" spans="1:4" x14ac:dyDescent="0.25">
      <c r="A94327" t="s">
        <v>94334</v>
      </c>
      <c r="B94327" t="s">
        <v>8</v>
      </c>
      <c r="C94327">
        <v>66</v>
      </c>
      <c r="D94327" t="s">
        <v>9</v>
      </c>
    </row>
    <row r="94328" spans="1:4" x14ac:dyDescent="0.25">
      <c r="A94328" t="s">
        <v>94335</v>
      </c>
      <c r="B94328" t="s">
        <v>5</v>
      </c>
      <c r="C94328">
        <v>30</v>
      </c>
      <c r="D94328" t="s">
        <v>9</v>
      </c>
    </row>
    <row r="94329" spans="1:4" x14ac:dyDescent="0.25">
      <c r="A94329" t="s">
        <v>94336</v>
      </c>
      <c r="B94329" t="s">
        <v>5</v>
      </c>
      <c r="C94329">
        <v>21</v>
      </c>
      <c r="D94329" t="s">
        <v>11</v>
      </c>
    </row>
    <row r="94330" spans="1:4" x14ac:dyDescent="0.25">
      <c r="A94330" t="s">
        <v>94337</v>
      </c>
      <c r="B94330" t="s">
        <v>8</v>
      </c>
      <c r="C94330">
        <v>44</v>
      </c>
      <c r="D94330" t="s">
        <v>11</v>
      </c>
    </row>
    <row r="94331" spans="1:4" x14ac:dyDescent="0.25">
      <c r="A94331" t="s">
        <v>94338</v>
      </c>
      <c r="B94331" t="s">
        <v>5</v>
      </c>
      <c r="C94331">
        <v>19</v>
      </c>
      <c r="D94331" t="s">
        <v>11</v>
      </c>
    </row>
    <row r="94332" spans="1:4" x14ac:dyDescent="0.25">
      <c r="A94332" t="s">
        <v>94339</v>
      </c>
      <c r="B94332" t="s">
        <v>8</v>
      </c>
      <c r="C94332">
        <v>34</v>
      </c>
      <c r="D94332" t="s">
        <v>9</v>
      </c>
    </row>
    <row r="94333" spans="1:4" x14ac:dyDescent="0.25">
      <c r="A94333" t="s">
        <v>94340</v>
      </c>
      <c r="B94333" t="s">
        <v>5</v>
      </c>
      <c r="C94333">
        <v>30</v>
      </c>
      <c r="D94333" t="s">
        <v>11</v>
      </c>
    </row>
    <row r="94334" spans="1:4" x14ac:dyDescent="0.25">
      <c r="A94334" t="s">
        <v>94341</v>
      </c>
      <c r="B94334" t="s">
        <v>8</v>
      </c>
      <c r="C94334">
        <v>61</v>
      </c>
      <c r="D94334" t="s">
        <v>6</v>
      </c>
    </row>
    <row r="94335" spans="1:4" x14ac:dyDescent="0.25">
      <c r="A94335" t="s">
        <v>94342</v>
      </c>
      <c r="B94335" t="s">
        <v>8</v>
      </c>
      <c r="C94335">
        <v>61</v>
      </c>
      <c r="D94335" t="s">
        <v>11</v>
      </c>
    </row>
    <row r="94336" spans="1:4" x14ac:dyDescent="0.25">
      <c r="A94336" t="s">
        <v>94343</v>
      </c>
      <c r="B94336" t="s">
        <v>8</v>
      </c>
      <c r="C94336">
        <v>56</v>
      </c>
      <c r="D94336" t="s">
        <v>6</v>
      </c>
    </row>
    <row r="94337" spans="1:4" x14ac:dyDescent="0.25">
      <c r="A94337" t="s">
        <v>94344</v>
      </c>
      <c r="B94337" t="s">
        <v>5</v>
      </c>
      <c r="C94337">
        <v>22</v>
      </c>
      <c r="D94337" t="s">
        <v>11</v>
      </c>
    </row>
    <row r="94338" spans="1:4" x14ac:dyDescent="0.25">
      <c r="A94338" t="s">
        <v>94345</v>
      </c>
      <c r="B94338" t="s">
        <v>5</v>
      </c>
      <c r="C94338">
        <v>54</v>
      </c>
      <c r="D94338" t="s">
        <v>11</v>
      </c>
    </row>
    <row r="94339" spans="1:4" x14ac:dyDescent="0.25">
      <c r="A94339" t="s">
        <v>94346</v>
      </c>
      <c r="B94339" t="s">
        <v>5</v>
      </c>
      <c r="C94339">
        <v>37</v>
      </c>
      <c r="D94339" t="s">
        <v>11</v>
      </c>
    </row>
    <row r="94340" spans="1:4" x14ac:dyDescent="0.25">
      <c r="A94340" t="s">
        <v>94347</v>
      </c>
      <c r="B94340" t="s">
        <v>8</v>
      </c>
      <c r="C94340">
        <v>33</v>
      </c>
      <c r="D94340" t="s">
        <v>9</v>
      </c>
    </row>
    <row r="94341" spans="1:4" x14ac:dyDescent="0.25">
      <c r="A94341" t="s">
        <v>94348</v>
      </c>
      <c r="B94341" t="s">
        <v>5</v>
      </c>
      <c r="C94341">
        <v>24</v>
      </c>
      <c r="D94341" t="s">
        <v>6</v>
      </c>
    </row>
    <row r="94342" spans="1:4" x14ac:dyDescent="0.25">
      <c r="A94342" t="s">
        <v>94349</v>
      </c>
      <c r="B94342" t="s">
        <v>5</v>
      </c>
      <c r="C94342">
        <v>18</v>
      </c>
      <c r="D94342" t="s">
        <v>11</v>
      </c>
    </row>
    <row r="94343" spans="1:4" x14ac:dyDescent="0.25">
      <c r="A94343" t="s">
        <v>94350</v>
      </c>
      <c r="B94343" t="s">
        <v>8</v>
      </c>
      <c r="C94343">
        <v>48</v>
      </c>
      <c r="D94343" t="s">
        <v>11</v>
      </c>
    </row>
    <row r="94344" spans="1:4" x14ac:dyDescent="0.25">
      <c r="A94344" t="s">
        <v>94351</v>
      </c>
      <c r="B94344" t="s">
        <v>5</v>
      </c>
      <c r="C94344">
        <v>51</v>
      </c>
      <c r="D94344" t="s">
        <v>11</v>
      </c>
    </row>
    <row r="94345" spans="1:4" x14ac:dyDescent="0.25">
      <c r="A94345" t="s">
        <v>94352</v>
      </c>
      <c r="B94345" t="s">
        <v>5</v>
      </c>
      <c r="C94345">
        <v>35</v>
      </c>
      <c r="D94345" t="s">
        <v>11</v>
      </c>
    </row>
    <row r="94346" spans="1:4" x14ac:dyDescent="0.25">
      <c r="A94346" t="s">
        <v>94353</v>
      </c>
      <c r="B94346" t="s">
        <v>8</v>
      </c>
      <c r="C94346">
        <v>53</v>
      </c>
      <c r="D94346" t="s">
        <v>9</v>
      </c>
    </row>
    <row r="94347" spans="1:4" x14ac:dyDescent="0.25">
      <c r="A94347" t="s">
        <v>94354</v>
      </c>
      <c r="B94347" t="s">
        <v>8</v>
      </c>
      <c r="C94347">
        <v>63</v>
      </c>
      <c r="D94347" t="s">
        <v>6</v>
      </c>
    </row>
    <row r="94348" spans="1:4" x14ac:dyDescent="0.25">
      <c r="A94348" t="s">
        <v>94355</v>
      </c>
      <c r="B94348" t="s">
        <v>5</v>
      </c>
      <c r="C94348">
        <v>67</v>
      </c>
      <c r="D94348" t="s">
        <v>9</v>
      </c>
    </row>
    <row r="94349" spans="1:4" x14ac:dyDescent="0.25">
      <c r="A94349" t="s">
        <v>94356</v>
      </c>
      <c r="B94349" t="s">
        <v>5</v>
      </c>
      <c r="C94349">
        <v>52</v>
      </c>
      <c r="D94349" t="s">
        <v>11</v>
      </c>
    </row>
    <row r="94350" spans="1:4" x14ac:dyDescent="0.25">
      <c r="A94350" t="s">
        <v>94357</v>
      </c>
      <c r="B94350" t="s">
        <v>8</v>
      </c>
      <c r="C94350">
        <v>61</v>
      </c>
      <c r="D94350" t="s">
        <v>6</v>
      </c>
    </row>
    <row r="94351" spans="1:4" x14ac:dyDescent="0.25">
      <c r="A94351" t="s">
        <v>94358</v>
      </c>
      <c r="B94351" t="s">
        <v>5</v>
      </c>
      <c r="C94351">
        <v>64</v>
      </c>
      <c r="D94351" t="s">
        <v>11</v>
      </c>
    </row>
    <row r="94352" spans="1:4" x14ac:dyDescent="0.25">
      <c r="A94352" t="s">
        <v>94359</v>
      </c>
      <c r="B94352" t="s">
        <v>8</v>
      </c>
      <c r="C94352">
        <v>35</v>
      </c>
      <c r="D94352" t="s">
        <v>6</v>
      </c>
    </row>
    <row r="94353" spans="1:4" x14ac:dyDescent="0.25">
      <c r="A94353" t="s">
        <v>94360</v>
      </c>
      <c r="B94353" t="s">
        <v>8</v>
      </c>
      <c r="C94353">
        <v>62</v>
      </c>
      <c r="D94353" t="s">
        <v>11</v>
      </c>
    </row>
    <row r="94354" spans="1:4" x14ac:dyDescent="0.25">
      <c r="A94354" t="s">
        <v>94361</v>
      </c>
      <c r="B94354" t="s">
        <v>5</v>
      </c>
      <c r="C94354">
        <v>21</v>
      </c>
      <c r="D94354" t="s">
        <v>11</v>
      </c>
    </row>
    <row r="94355" spans="1:4" x14ac:dyDescent="0.25">
      <c r="A94355" t="s">
        <v>94362</v>
      </c>
      <c r="B94355" t="s">
        <v>5</v>
      </c>
      <c r="C94355">
        <v>58</v>
      </c>
      <c r="D94355" t="s">
        <v>11</v>
      </c>
    </row>
    <row r="94356" spans="1:4" x14ac:dyDescent="0.25">
      <c r="A94356" t="s">
        <v>94363</v>
      </c>
      <c r="B94356" t="s">
        <v>5</v>
      </c>
      <c r="C94356">
        <v>43</v>
      </c>
      <c r="D94356" t="s">
        <v>11</v>
      </c>
    </row>
    <row r="94357" spans="1:4" x14ac:dyDescent="0.25">
      <c r="A94357" t="s">
        <v>94364</v>
      </c>
      <c r="B94357" t="s">
        <v>5</v>
      </c>
      <c r="C94357">
        <v>58</v>
      </c>
      <c r="D94357" t="s">
        <v>6</v>
      </c>
    </row>
    <row r="94358" spans="1:4" x14ac:dyDescent="0.25">
      <c r="A94358" t="s">
        <v>94365</v>
      </c>
      <c r="B94358" t="s">
        <v>5</v>
      </c>
      <c r="C94358">
        <v>22</v>
      </c>
      <c r="D94358" t="s">
        <v>6</v>
      </c>
    </row>
    <row r="94359" spans="1:4" x14ac:dyDescent="0.25">
      <c r="A94359" t="s">
        <v>94366</v>
      </c>
      <c r="B94359" t="s">
        <v>8</v>
      </c>
      <c r="C94359">
        <v>43</v>
      </c>
      <c r="D94359" t="s">
        <v>6</v>
      </c>
    </row>
    <row r="94360" spans="1:4" x14ac:dyDescent="0.25">
      <c r="A94360" t="s">
        <v>94367</v>
      </c>
      <c r="B94360" t="s">
        <v>5</v>
      </c>
      <c r="C94360">
        <v>54</v>
      </c>
      <c r="D94360" t="s">
        <v>6</v>
      </c>
    </row>
    <row r="94361" spans="1:4" x14ac:dyDescent="0.25">
      <c r="A94361" t="s">
        <v>94368</v>
      </c>
      <c r="B94361" t="s">
        <v>5</v>
      </c>
      <c r="C94361">
        <v>19</v>
      </c>
      <c r="D94361" t="s">
        <v>6</v>
      </c>
    </row>
    <row r="94362" spans="1:4" x14ac:dyDescent="0.25">
      <c r="A94362" t="s">
        <v>94369</v>
      </c>
      <c r="B94362" t="s">
        <v>5</v>
      </c>
      <c r="C94362">
        <v>44</v>
      </c>
      <c r="D94362" t="s">
        <v>11</v>
      </c>
    </row>
    <row r="94363" spans="1:4" x14ac:dyDescent="0.25">
      <c r="A94363" t="s">
        <v>94370</v>
      </c>
      <c r="B94363" t="s">
        <v>8</v>
      </c>
      <c r="C94363">
        <v>65</v>
      </c>
      <c r="D94363" t="s">
        <v>11</v>
      </c>
    </row>
    <row r="94364" spans="1:4" x14ac:dyDescent="0.25">
      <c r="A94364" t="s">
        <v>94371</v>
      </c>
      <c r="B94364" t="s">
        <v>8</v>
      </c>
      <c r="C94364">
        <v>24</v>
      </c>
      <c r="D94364" t="s">
        <v>6</v>
      </c>
    </row>
    <row r="94365" spans="1:4" x14ac:dyDescent="0.25">
      <c r="A94365" t="s">
        <v>94372</v>
      </c>
      <c r="B94365" t="s">
        <v>8</v>
      </c>
      <c r="C94365">
        <v>23</v>
      </c>
      <c r="D94365" t="s">
        <v>11</v>
      </c>
    </row>
    <row r="94366" spans="1:4" x14ac:dyDescent="0.25">
      <c r="A94366" t="s">
        <v>94373</v>
      </c>
      <c r="B94366" t="s">
        <v>5</v>
      </c>
      <c r="C94366">
        <v>65</v>
      </c>
      <c r="D94366" t="s">
        <v>11</v>
      </c>
    </row>
    <row r="94367" spans="1:4" x14ac:dyDescent="0.25">
      <c r="A94367" t="s">
        <v>94374</v>
      </c>
      <c r="B94367" t="s">
        <v>5</v>
      </c>
      <c r="C94367">
        <v>23</v>
      </c>
      <c r="D94367" t="s">
        <v>6</v>
      </c>
    </row>
    <row r="94368" spans="1:4" x14ac:dyDescent="0.25">
      <c r="A94368" t="s">
        <v>94375</v>
      </c>
      <c r="B94368" t="s">
        <v>8</v>
      </c>
      <c r="C94368">
        <v>55</v>
      </c>
      <c r="D94368" t="s">
        <v>6</v>
      </c>
    </row>
    <row r="94369" spans="1:4" x14ac:dyDescent="0.25">
      <c r="A94369" t="s">
        <v>94376</v>
      </c>
      <c r="B94369" t="s">
        <v>8</v>
      </c>
      <c r="C94369">
        <v>32</v>
      </c>
      <c r="D94369" t="s">
        <v>11</v>
      </c>
    </row>
    <row r="94370" spans="1:4" x14ac:dyDescent="0.25">
      <c r="A94370" t="s">
        <v>94377</v>
      </c>
      <c r="B94370" t="s">
        <v>8</v>
      </c>
      <c r="C94370">
        <v>60</v>
      </c>
      <c r="D94370" t="s">
        <v>6</v>
      </c>
    </row>
    <row r="94371" spans="1:4" x14ac:dyDescent="0.25">
      <c r="A94371" t="s">
        <v>94378</v>
      </c>
      <c r="B94371" t="s">
        <v>8</v>
      </c>
      <c r="C94371">
        <v>37</v>
      </c>
      <c r="D94371" t="s">
        <v>6</v>
      </c>
    </row>
    <row r="94372" spans="1:4" x14ac:dyDescent="0.25">
      <c r="A94372" t="s">
        <v>94379</v>
      </c>
      <c r="B94372" t="s">
        <v>8</v>
      </c>
      <c r="C94372">
        <v>56</v>
      </c>
      <c r="D94372" t="s">
        <v>6</v>
      </c>
    </row>
    <row r="94373" spans="1:4" x14ac:dyDescent="0.25">
      <c r="A94373" t="s">
        <v>94380</v>
      </c>
      <c r="B94373" t="s">
        <v>5</v>
      </c>
      <c r="C94373">
        <v>33</v>
      </c>
      <c r="D94373" t="s">
        <v>6</v>
      </c>
    </row>
    <row r="94374" spans="1:4" x14ac:dyDescent="0.25">
      <c r="A94374" t="s">
        <v>94381</v>
      </c>
      <c r="B94374" t="s">
        <v>5</v>
      </c>
      <c r="C94374">
        <v>69</v>
      </c>
      <c r="D94374" t="s">
        <v>11</v>
      </c>
    </row>
    <row r="94375" spans="1:4" x14ac:dyDescent="0.25">
      <c r="A94375" t="s">
        <v>94382</v>
      </c>
      <c r="B94375" t="s">
        <v>8</v>
      </c>
      <c r="C94375">
        <v>58</v>
      </c>
      <c r="D94375" t="s">
        <v>9</v>
      </c>
    </row>
    <row r="94376" spans="1:4" x14ac:dyDescent="0.25">
      <c r="A94376" t="s">
        <v>94383</v>
      </c>
      <c r="B94376" t="s">
        <v>8</v>
      </c>
      <c r="C94376">
        <v>67</v>
      </c>
      <c r="D94376" t="s">
        <v>11</v>
      </c>
    </row>
    <row r="94377" spans="1:4" x14ac:dyDescent="0.25">
      <c r="A94377" t="s">
        <v>94384</v>
      </c>
      <c r="B94377" t="s">
        <v>8</v>
      </c>
      <c r="C94377">
        <v>58</v>
      </c>
      <c r="D94377" t="s">
        <v>11</v>
      </c>
    </row>
    <row r="94378" spans="1:4" x14ac:dyDescent="0.25">
      <c r="A94378" t="s">
        <v>94385</v>
      </c>
      <c r="B94378" t="s">
        <v>8</v>
      </c>
      <c r="C94378">
        <v>51</v>
      </c>
      <c r="D94378" t="s">
        <v>11</v>
      </c>
    </row>
    <row r="94379" spans="1:4" x14ac:dyDescent="0.25">
      <c r="A94379" t="s">
        <v>94386</v>
      </c>
      <c r="B94379" t="s">
        <v>5</v>
      </c>
      <c r="C94379">
        <v>40</v>
      </c>
      <c r="D94379" t="s">
        <v>11</v>
      </c>
    </row>
    <row r="94380" spans="1:4" x14ac:dyDescent="0.25">
      <c r="A94380" t="s">
        <v>94387</v>
      </c>
      <c r="B94380" t="s">
        <v>8</v>
      </c>
      <c r="C94380">
        <v>23</v>
      </c>
      <c r="D94380" t="s">
        <v>9</v>
      </c>
    </row>
    <row r="94381" spans="1:4" x14ac:dyDescent="0.25">
      <c r="A94381" t="s">
        <v>94388</v>
      </c>
      <c r="B94381" t="s">
        <v>5</v>
      </c>
      <c r="C94381">
        <v>20</v>
      </c>
      <c r="D94381" t="s">
        <v>11</v>
      </c>
    </row>
    <row r="94382" spans="1:4" x14ac:dyDescent="0.25">
      <c r="A94382" t="s">
        <v>94389</v>
      </c>
      <c r="B94382" t="s">
        <v>8</v>
      </c>
      <c r="C94382">
        <v>33</v>
      </c>
      <c r="D94382" t="s">
        <v>11</v>
      </c>
    </row>
    <row r="94383" spans="1:4" x14ac:dyDescent="0.25">
      <c r="A94383" t="s">
        <v>94390</v>
      </c>
      <c r="B94383" t="s">
        <v>8</v>
      </c>
      <c r="C94383">
        <v>55</v>
      </c>
      <c r="D94383" t="s">
        <v>9</v>
      </c>
    </row>
    <row r="94384" spans="1:4" x14ac:dyDescent="0.25">
      <c r="A94384" t="s">
        <v>94391</v>
      </c>
      <c r="B94384" t="s">
        <v>5</v>
      </c>
      <c r="C94384">
        <v>60</v>
      </c>
      <c r="D94384" t="s">
        <v>11</v>
      </c>
    </row>
    <row r="94385" spans="1:4" x14ac:dyDescent="0.25">
      <c r="A94385" t="s">
        <v>94392</v>
      </c>
      <c r="B94385" t="s">
        <v>5</v>
      </c>
      <c r="C94385">
        <v>31</v>
      </c>
      <c r="D94385" t="s">
        <v>6</v>
      </c>
    </row>
    <row r="94386" spans="1:4" x14ac:dyDescent="0.25">
      <c r="A94386" t="s">
        <v>94393</v>
      </c>
      <c r="B94386" t="s">
        <v>8</v>
      </c>
      <c r="C94386">
        <v>67</v>
      </c>
      <c r="D94386" t="s">
        <v>11</v>
      </c>
    </row>
    <row r="94387" spans="1:4" x14ac:dyDescent="0.25">
      <c r="A94387" t="s">
        <v>94394</v>
      </c>
      <c r="B94387" t="s">
        <v>8</v>
      </c>
      <c r="C94387">
        <v>51</v>
      </c>
      <c r="D94387" t="s">
        <v>6</v>
      </c>
    </row>
    <row r="94388" spans="1:4" x14ac:dyDescent="0.25">
      <c r="A94388" t="s">
        <v>94395</v>
      </c>
      <c r="B94388" t="s">
        <v>8</v>
      </c>
      <c r="C94388">
        <v>55</v>
      </c>
      <c r="D94388" t="s">
        <v>11</v>
      </c>
    </row>
    <row r="94389" spans="1:4" x14ac:dyDescent="0.25">
      <c r="A94389" t="s">
        <v>94396</v>
      </c>
      <c r="B94389" t="s">
        <v>5</v>
      </c>
      <c r="C94389">
        <v>22</v>
      </c>
      <c r="D94389" t="s">
        <v>11</v>
      </c>
    </row>
    <row r="94390" spans="1:4" x14ac:dyDescent="0.25">
      <c r="A94390" t="s">
        <v>94397</v>
      </c>
      <c r="B94390" t="s">
        <v>5</v>
      </c>
      <c r="C94390">
        <v>23</v>
      </c>
      <c r="D94390" t="s">
        <v>6</v>
      </c>
    </row>
    <row r="94391" spans="1:4" x14ac:dyDescent="0.25">
      <c r="A94391" t="s">
        <v>94398</v>
      </c>
      <c r="B94391" t="s">
        <v>5</v>
      </c>
      <c r="C94391">
        <v>21</v>
      </c>
      <c r="D94391" t="s">
        <v>9</v>
      </c>
    </row>
    <row r="94392" spans="1:4" x14ac:dyDescent="0.25">
      <c r="A94392" t="s">
        <v>94399</v>
      </c>
      <c r="B94392" t="s">
        <v>5</v>
      </c>
      <c r="C94392">
        <v>21</v>
      </c>
      <c r="D94392" t="s">
        <v>6</v>
      </c>
    </row>
    <row r="94393" spans="1:4" x14ac:dyDescent="0.25">
      <c r="A94393" t="s">
        <v>94400</v>
      </c>
      <c r="B94393" t="s">
        <v>5</v>
      </c>
      <c r="C94393">
        <v>59</v>
      </c>
      <c r="D94393" t="s">
        <v>11</v>
      </c>
    </row>
    <row r="94394" spans="1:4" x14ac:dyDescent="0.25">
      <c r="A94394" t="s">
        <v>94401</v>
      </c>
      <c r="B94394" t="s">
        <v>8</v>
      </c>
      <c r="C94394">
        <v>64</v>
      </c>
      <c r="D94394" t="s">
        <v>9</v>
      </c>
    </row>
    <row r="94395" spans="1:4" x14ac:dyDescent="0.25">
      <c r="A94395" t="s">
        <v>94402</v>
      </c>
      <c r="B94395" t="s">
        <v>5</v>
      </c>
      <c r="C94395">
        <v>38</v>
      </c>
      <c r="D94395" t="s">
        <v>11</v>
      </c>
    </row>
    <row r="94396" spans="1:4" x14ac:dyDescent="0.25">
      <c r="A94396" t="s">
        <v>94403</v>
      </c>
      <c r="B94396" t="s">
        <v>8</v>
      </c>
      <c r="C94396">
        <v>62</v>
      </c>
      <c r="D94396" t="s">
        <v>11</v>
      </c>
    </row>
    <row r="94397" spans="1:4" x14ac:dyDescent="0.25">
      <c r="A94397" t="s">
        <v>94404</v>
      </c>
      <c r="B94397" t="s">
        <v>5</v>
      </c>
      <c r="C94397">
        <v>62</v>
      </c>
      <c r="D94397" t="s">
        <v>11</v>
      </c>
    </row>
    <row r="94398" spans="1:4" x14ac:dyDescent="0.25">
      <c r="A94398" t="s">
        <v>94405</v>
      </c>
      <c r="B94398" t="s">
        <v>5</v>
      </c>
      <c r="C94398">
        <v>62</v>
      </c>
      <c r="D94398" t="s">
        <v>11</v>
      </c>
    </row>
    <row r="94399" spans="1:4" x14ac:dyDescent="0.25">
      <c r="A94399" t="s">
        <v>94406</v>
      </c>
      <c r="B94399" t="s">
        <v>5</v>
      </c>
      <c r="C94399">
        <v>69</v>
      </c>
      <c r="D94399" t="s">
        <v>6</v>
      </c>
    </row>
    <row r="94400" spans="1:4" x14ac:dyDescent="0.25">
      <c r="A94400" t="s">
        <v>94407</v>
      </c>
      <c r="B94400" t="s">
        <v>5</v>
      </c>
      <c r="C94400">
        <v>24</v>
      </c>
      <c r="D94400" t="s">
        <v>11</v>
      </c>
    </row>
    <row r="94401" spans="1:4" x14ac:dyDescent="0.25">
      <c r="A94401" t="s">
        <v>94408</v>
      </c>
      <c r="B94401" t="s">
        <v>5</v>
      </c>
      <c r="C94401">
        <v>18</v>
      </c>
      <c r="D94401" t="s">
        <v>6</v>
      </c>
    </row>
    <row r="94402" spans="1:4" x14ac:dyDescent="0.25">
      <c r="A94402" t="s">
        <v>94409</v>
      </c>
      <c r="B94402" t="s">
        <v>8</v>
      </c>
      <c r="C94402">
        <v>28</v>
      </c>
      <c r="D94402" t="s">
        <v>6</v>
      </c>
    </row>
    <row r="94403" spans="1:4" x14ac:dyDescent="0.25">
      <c r="A94403" t="s">
        <v>94410</v>
      </c>
      <c r="B94403" t="s">
        <v>5</v>
      </c>
      <c r="C94403">
        <v>28</v>
      </c>
      <c r="D94403" t="s">
        <v>6</v>
      </c>
    </row>
    <row r="94404" spans="1:4" x14ac:dyDescent="0.25">
      <c r="A94404" t="s">
        <v>94411</v>
      </c>
      <c r="B94404" t="s">
        <v>5</v>
      </c>
      <c r="C94404">
        <v>62</v>
      </c>
      <c r="D94404" t="s">
        <v>11</v>
      </c>
    </row>
    <row r="94405" spans="1:4" x14ac:dyDescent="0.25">
      <c r="A94405" t="s">
        <v>94412</v>
      </c>
      <c r="B94405" t="s">
        <v>8</v>
      </c>
      <c r="C94405">
        <v>32</v>
      </c>
      <c r="D94405" t="s">
        <v>6</v>
      </c>
    </row>
    <row r="94406" spans="1:4" x14ac:dyDescent="0.25">
      <c r="A94406" t="s">
        <v>94413</v>
      </c>
      <c r="B94406" t="s">
        <v>8</v>
      </c>
      <c r="C94406">
        <v>19</v>
      </c>
      <c r="D94406" t="s">
        <v>6</v>
      </c>
    </row>
    <row r="94407" spans="1:4" x14ac:dyDescent="0.25">
      <c r="A94407" t="s">
        <v>94414</v>
      </c>
      <c r="B94407" t="s">
        <v>5</v>
      </c>
      <c r="C94407">
        <v>20</v>
      </c>
      <c r="D94407" t="s">
        <v>6</v>
      </c>
    </row>
    <row r="94408" spans="1:4" x14ac:dyDescent="0.25">
      <c r="A94408" t="s">
        <v>94415</v>
      </c>
      <c r="B94408" t="s">
        <v>5</v>
      </c>
      <c r="C94408">
        <v>65</v>
      </c>
      <c r="D94408" t="s">
        <v>9</v>
      </c>
    </row>
    <row r="94409" spans="1:4" x14ac:dyDescent="0.25">
      <c r="A94409" t="s">
        <v>94416</v>
      </c>
      <c r="B94409" t="s">
        <v>8</v>
      </c>
      <c r="C94409">
        <v>31</v>
      </c>
      <c r="D94409" t="s">
        <v>11</v>
      </c>
    </row>
    <row r="94410" spans="1:4" x14ac:dyDescent="0.25">
      <c r="A94410" t="s">
        <v>94417</v>
      </c>
      <c r="B94410" t="s">
        <v>5</v>
      </c>
      <c r="C94410">
        <v>18</v>
      </c>
      <c r="D94410" t="s">
        <v>9</v>
      </c>
    </row>
    <row r="94411" spans="1:4" x14ac:dyDescent="0.25">
      <c r="A94411" t="s">
        <v>94418</v>
      </c>
      <c r="B94411" t="s">
        <v>5</v>
      </c>
      <c r="C94411">
        <v>57</v>
      </c>
      <c r="D94411" t="s">
        <v>6</v>
      </c>
    </row>
    <row r="94412" spans="1:4" x14ac:dyDescent="0.25">
      <c r="A94412" t="s">
        <v>94419</v>
      </c>
      <c r="B94412" t="s">
        <v>5</v>
      </c>
      <c r="C94412">
        <v>23</v>
      </c>
      <c r="D94412" t="s">
        <v>11</v>
      </c>
    </row>
    <row r="94413" spans="1:4" x14ac:dyDescent="0.25">
      <c r="A94413" t="s">
        <v>94420</v>
      </c>
      <c r="B94413" t="s">
        <v>5</v>
      </c>
      <c r="C94413">
        <v>65</v>
      </c>
      <c r="D94413" t="s">
        <v>11</v>
      </c>
    </row>
    <row r="94414" spans="1:4" x14ac:dyDescent="0.25">
      <c r="A94414" t="s">
        <v>94421</v>
      </c>
      <c r="B94414" t="s">
        <v>8</v>
      </c>
      <c r="C94414">
        <v>66</v>
      </c>
      <c r="D94414" t="s">
        <v>9</v>
      </c>
    </row>
    <row r="94415" spans="1:4" x14ac:dyDescent="0.25">
      <c r="A94415" t="s">
        <v>94422</v>
      </c>
      <c r="B94415" t="s">
        <v>5</v>
      </c>
      <c r="C94415">
        <v>22</v>
      </c>
      <c r="D94415" t="s">
        <v>9</v>
      </c>
    </row>
    <row r="94416" spans="1:4" x14ac:dyDescent="0.25">
      <c r="A94416" t="s">
        <v>94423</v>
      </c>
      <c r="B94416" t="s">
        <v>5</v>
      </c>
      <c r="C94416">
        <v>69</v>
      </c>
      <c r="D94416" t="s">
        <v>6</v>
      </c>
    </row>
    <row r="94417" spans="1:4" x14ac:dyDescent="0.25">
      <c r="A94417" t="s">
        <v>94424</v>
      </c>
      <c r="B94417" t="s">
        <v>5</v>
      </c>
      <c r="C94417">
        <v>61</v>
      </c>
      <c r="D94417" t="s">
        <v>9</v>
      </c>
    </row>
    <row r="94418" spans="1:4" x14ac:dyDescent="0.25">
      <c r="A94418" t="s">
        <v>94425</v>
      </c>
      <c r="B94418" t="s">
        <v>8</v>
      </c>
      <c r="C94418">
        <v>56</v>
      </c>
      <c r="D94418" t="s">
        <v>6</v>
      </c>
    </row>
    <row r="94419" spans="1:4" x14ac:dyDescent="0.25">
      <c r="A94419" t="s">
        <v>94426</v>
      </c>
      <c r="B94419" t="s">
        <v>5</v>
      </c>
      <c r="C94419">
        <v>26</v>
      </c>
      <c r="D94419" t="s">
        <v>6</v>
      </c>
    </row>
    <row r="94420" spans="1:4" x14ac:dyDescent="0.25">
      <c r="A94420" t="s">
        <v>94427</v>
      </c>
      <c r="B94420" t="s">
        <v>8</v>
      </c>
      <c r="C94420">
        <v>27</v>
      </c>
      <c r="D94420" t="s">
        <v>9</v>
      </c>
    </row>
    <row r="94421" spans="1:4" x14ac:dyDescent="0.25">
      <c r="A94421" t="s">
        <v>94428</v>
      </c>
      <c r="B94421" t="s">
        <v>5</v>
      </c>
      <c r="C94421">
        <v>63</v>
      </c>
      <c r="D94421" t="s">
        <v>11</v>
      </c>
    </row>
    <row r="94422" spans="1:4" x14ac:dyDescent="0.25">
      <c r="A94422" t="s">
        <v>94429</v>
      </c>
      <c r="B94422" t="s">
        <v>5</v>
      </c>
      <c r="C94422">
        <v>40</v>
      </c>
      <c r="D94422" t="s">
        <v>11</v>
      </c>
    </row>
    <row r="94423" spans="1:4" x14ac:dyDescent="0.25">
      <c r="A94423" t="s">
        <v>94430</v>
      </c>
      <c r="B94423" t="s">
        <v>5</v>
      </c>
      <c r="C94423">
        <v>35</v>
      </c>
      <c r="D94423" t="s">
        <v>11</v>
      </c>
    </row>
    <row r="94424" spans="1:4" x14ac:dyDescent="0.25">
      <c r="A94424" t="s">
        <v>94431</v>
      </c>
      <c r="B94424" t="s">
        <v>5</v>
      </c>
      <c r="C94424">
        <v>57</v>
      </c>
      <c r="D94424" t="s">
        <v>11</v>
      </c>
    </row>
    <row r="94425" spans="1:4" x14ac:dyDescent="0.25">
      <c r="A94425" t="s">
        <v>94432</v>
      </c>
      <c r="B94425" t="s">
        <v>8</v>
      </c>
      <c r="C94425">
        <v>36</v>
      </c>
      <c r="D94425" t="s">
        <v>9</v>
      </c>
    </row>
    <row r="94426" spans="1:4" x14ac:dyDescent="0.25">
      <c r="A94426" t="s">
        <v>94433</v>
      </c>
      <c r="B94426" t="s">
        <v>5</v>
      </c>
      <c r="C94426">
        <v>51</v>
      </c>
      <c r="D94426" t="s">
        <v>9</v>
      </c>
    </row>
    <row r="94427" spans="1:4" x14ac:dyDescent="0.25">
      <c r="A94427" t="s">
        <v>94434</v>
      </c>
      <c r="B94427" t="s">
        <v>5</v>
      </c>
      <c r="C94427">
        <v>33</v>
      </c>
      <c r="D94427" t="s">
        <v>6</v>
      </c>
    </row>
    <row r="94428" spans="1:4" x14ac:dyDescent="0.25">
      <c r="A94428" t="s">
        <v>94435</v>
      </c>
      <c r="B94428" t="s">
        <v>8</v>
      </c>
      <c r="C94428">
        <v>23</v>
      </c>
      <c r="D94428" t="s">
        <v>6</v>
      </c>
    </row>
    <row r="94429" spans="1:4" x14ac:dyDescent="0.25">
      <c r="A94429" t="s">
        <v>94436</v>
      </c>
      <c r="B94429" t="s">
        <v>8</v>
      </c>
      <c r="C94429">
        <v>30</v>
      </c>
      <c r="D94429" t="s">
        <v>6</v>
      </c>
    </row>
    <row r="94430" spans="1:4" x14ac:dyDescent="0.25">
      <c r="A94430" t="s">
        <v>94437</v>
      </c>
      <c r="B94430" t="s">
        <v>5</v>
      </c>
      <c r="C94430">
        <v>18</v>
      </c>
      <c r="D94430" t="s">
        <v>11</v>
      </c>
    </row>
    <row r="94431" spans="1:4" x14ac:dyDescent="0.25">
      <c r="A94431" t="s">
        <v>94438</v>
      </c>
      <c r="B94431" t="s">
        <v>5</v>
      </c>
      <c r="C94431">
        <v>41</v>
      </c>
      <c r="D94431" t="s">
        <v>9</v>
      </c>
    </row>
    <row r="94432" spans="1:4" x14ac:dyDescent="0.25">
      <c r="A94432" t="s">
        <v>94439</v>
      </c>
      <c r="B94432" t="s">
        <v>5</v>
      </c>
      <c r="C94432">
        <v>37</v>
      </c>
      <c r="D94432" t="s">
        <v>6</v>
      </c>
    </row>
    <row r="94433" spans="1:4" x14ac:dyDescent="0.25">
      <c r="A94433" t="s">
        <v>94440</v>
      </c>
      <c r="B94433" t="s">
        <v>8</v>
      </c>
      <c r="C94433">
        <v>68</v>
      </c>
      <c r="D94433" t="s">
        <v>6</v>
      </c>
    </row>
    <row r="94434" spans="1:4" x14ac:dyDescent="0.25">
      <c r="A94434" t="s">
        <v>94441</v>
      </c>
      <c r="B94434" t="s">
        <v>8</v>
      </c>
      <c r="C94434">
        <v>18</v>
      </c>
      <c r="D94434" t="s">
        <v>6</v>
      </c>
    </row>
    <row r="94435" spans="1:4" x14ac:dyDescent="0.25">
      <c r="A94435" t="s">
        <v>94442</v>
      </c>
      <c r="B94435" t="s">
        <v>5</v>
      </c>
      <c r="C94435">
        <v>65</v>
      </c>
      <c r="D94435" t="s">
        <v>11</v>
      </c>
    </row>
    <row r="94436" spans="1:4" x14ac:dyDescent="0.25">
      <c r="A94436" t="s">
        <v>94443</v>
      </c>
      <c r="B94436" t="s">
        <v>8</v>
      </c>
      <c r="C94436">
        <v>47</v>
      </c>
      <c r="D94436" t="s">
        <v>11</v>
      </c>
    </row>
    <row r="94437" spans="1:4" x14ac:dyDescent="0.25">
      <c r="A94437" t="s">
        <v>94444</v>
      </c>
      <c r="B94437" t="s">
        <v>8</v>
      </c>
      <c r="C94437">
        <v>34</v>
      </c>
      <c r="D94437" t="s">
        <v>11</v>
      </c>
    </row>
    <row r="94438" spans="1:4" x14ac:dyDescent="0.25">
      <c r="A94438" t="s">
        <v>94445</v>
      </c>
      <c r="B94438" t="s">
        <v>5</v>
      </c>
      <c r="C94438">
        <v>40</v>
      </c>
      <c r="D94438" t="s">
        <v>11</v>
      </c>
    </row>
    <row r="94439" spans="1:4" x14ac:dyDescent="0.25">
      <c r="A94439" t="s">
        <v>94446</v>
      </c>
      <c r="B94439" t="s">
        <v>5</v>
      </c>
      <c r="C94439">
        <v>20</v>
      </c>
      <c r="D94439" t="s">
        <v>6</v>
      </c>
    </row>
    <row r="94440" spans="1:4" x14ac:dyDescent="0.25">
      <c r="A94440" t="s">
        <v>94447</v>
      </c>
      <c r="B94440" t="s">
        <v>5</v>
      </c>
      <c r="C94440">
        <v>62</v>
      </c>
      <c r="D94440" t="s">
        <v>9</v>
      </c>
    </row>
    <row r="94441" spans="1:4" x14ac:dyDescent="0.25">
      <c r="A94441" t="s">
        <v>94448</v>
      </c>
      <c r="B94441" t="s">
        <v>8</v>
      </c>
      <c r="C94441">
        <v>43</v>
      </c>
      <c r="D94441" t="s">
        <v>9</v>
      </c>
    </row>
    <row r="94442" spans="1:4" x14ac:dyDescent="0.25">
      <c r="A94442" t="s">
        <v>94449</v>
      </c>
      <c r="B94442" t="s">
        <v>5</v>
      </c>
      <c r="C94442">
        <v>26</v>
      </c>
      <c r="D94442" t="s">
        <v>9</v>
      </c>
    </row>
    <row r="94443" spans="1:4" x14ac:dyDescent="0.25">
      <c r="A94443" t="s">
        <v>94450</v>
      </c>
      <c r="B94443" t="s">
        <v>5</v>
      </c>
      <c r="C94443">
        <v>66</v>
      </c>
      <c r="D94443" t="s">
        <v>11</v>
      </c>
    </row>
    <row r="94444" spans="1:4" x14ac:dyDescent="0.25">
      <c r="A94444" t="s">
        <v>94451</v>
      </c>
      <c r="B94444" t="s">
        <v>5</v>
      </c>
      <c r="C94444">
        <v>39</v>
      </c>
      <c r="D94444" t="s">
        <v>9</v>
      </c>
    </row>
    <row r="94445" spans="1:4" x14ac:dyDescent="0.25">
      <c r="A94445" t="s">
        <v>94452</v>
      </c>
      <c r="B94445" t="s">
        <v>8</v>
      </c>
      <c r="C94445">
        <v>19</v>
      </c>
      <c r="D94445" t="s">
        <v>6</v>
      </c>
    </row>
    <row r="94446" spans="1:4" x14ac:dyDescent="0.25">
      <c r="A94446" t="s">
        <v>94453</v>
      </c>
      <c r="B94446" t="s">
        <v>5</v>
      </c>
      <c r="C94446">
        <v>18</v>
      </c>
      <c r="D94446" t="s">
        <v>11</v>
      </c>
    </row>
    <row r="94447" spans="1:4" x14ac:dyDescent="0.25">
      <c r="A94447" t="s">
        <v>94454</v>
      </c>
      <c r="B94447" t="s">
        <v>5</v>
      </c>
      <c r="C94447">
        <v>39</v>
      </c>
      <c r="D94447" t="s">
        <v>11</v>
      </c>
    </row>
    <row r="94448" spans="1:4" x14ac:dyDescent="0.25">
      <c r="A94448" t="s">
        <v>94455</v>
      </c>
      <c r="B94448" t="s">
        <v>8</v>
      </c>
      <c r="C94448">
        <v>42</v>
      </c>
      <c r="D94448" t="s">
        <v>6</v>
      </c>
    </row>
    <row r="94449" spans="1:4" x14ac:dyDescent="0.25">
      <c r="A94449" t="s">
        <v>94456</v>
      </c>
      <c r="B94449" t="s">
        <v>8</v>
      </c>
      <c r="C94449">
        <v>18</v>
      </c>
      <c r="D94449" t="s">
        <v>6</v>
      </c>
    </row>
    <row r="94450" spans="1:4" x14ac:dyDescent="0.25">
      <c r="A94450" t="s">
        <v>94457</v>
      </c>
      <c r="B94450" t="s">
        <v>5</v>
      </c>
      <c r="C94450">
        <v>60</v>
      </c>
      <c r="D94450" t="s">
        <v>11</v>
      </c>
    </row>
    <row r="94451" spans="1:4" x14ac:dyDescent="0.25">
      <c r="A94451" t="s">
        <v>94458</v>
      </c>
      <c r="B94451" t="s">
        <v>8</v>
      </c>
      <c r="C94451">
        <v>36</v>
      </c>
      <c r="D94451" t="s">
        <v>9</v>
      </c>
    </row>
    <row r="94452" spans="1:4" x14ac:dyDescent="0.25">
      <c r="A94452" t="s">
        <v>94459</v>
      </c>
      <c r="B94452" t="s">
        <v>8</v>
      </c>
      <c r="C94452">
        <v>47</v>
      </c>
      <c r="D94452" t="s">
        <v>11</v>
      </c>
    </row>
    <row r="94453" spans="1:4" x14ac:dyDescent="0.25">
      <c r="A94453" t="s">
        <v>94460</v>
      </c>
      <c r="B94453" t="s">
        <v>5</v>
      </c>
      <c r="C94453">
        <v>44</v>
      </c>
      <c r="D94453" t="s">
        <v>11</v>
      </c>
    </row>
    <row r="94454" spans="1:4" x14ac:dyDescent="0.25">
      <c r="A94454" t="s">
        <v>94461</v>
      </c>
      <c r="B94454" t="s">
        <v>8</v>
      </c>
      <c r="C94454">
        <v>60</v>
      </c>
      <c r="D94454" t="s">
        <v>6</v>
      </c>
    </row>
    <row r="94455" spans="1:4" x14ac:dyDescent="0.25">
      <c r="A94455" t="s">
        <v>94462</v>
      </c>
      <c r="B94455" t="s">
        <v>5</v>
      </c>
      <c r="C94455">
        <v>63</v>
      </c>
      <c r="D94455" t="s">
        <v>11</v>
      </c>
    </row>
    <row r="94456" spans="1:4" x14ac:dyDescent="0.25">
      <c r="A94456" t="s">
        <v>94463</v>
      </c>
      <c r="B94456" t="s">
        <v>8</v>
      </c>
      <c r="C94456">
        <v>43</v>
      </c>
      <c r="D94456" t="s">
        <v>11</v>
      </c>
    </row>
    <row r="94457" spans="1:4" x14ac:dyDescent="0.25">
      <c r="A94457" t="s">
        <v>94464</v>
      </c>
      <c r="B94457" t="s">
        <v>5</v>
      </c>
      <c r="C94457">
        <v>39</v>
      </c>
      <c r="D94457" t="s">
        <v>9</v>
      </c>
    </row>
    <row r="94458" spans="1:4" x14ac:dyDescent="0.25">
      <c r="A94458" t="s">
        <v>94465</v>
      </c>
      <c r="B94458" t="s">
        <v>8</v>
      </c>
      <c r="C94458">
        <v>35</v>
      </c>
      <c r="D94458" t="s">
        <v>6</v>
      </c>
    </row>
    <row r="94459" spans="1:4" x14ac:dyDescent="0.25">
      <c r="A94459" t="s">
        <v>94466</v>
      </c>
      <c r="B94459" t="s">
        <v>5</v>
      </c>
      <c r="C94459">
        <v>47</v>
      </c>
      <c r="D94459" t="s">
        <v>11</v>
      </c>
    </row>
    <row r="94460" spans="1:4" x14ac:dyDescent="0.25">
      <c r="A94460" t="s">
        <v>94467</v>
      </c>
      <c r="B94460" t="s">
        <v>5</v>
      </c>
      <c r="C94460">
        <v>50</v>
      </c>
      <c r="D94460" t="s">
        <v>9</v>
      </c>
    </row>
    <row r="94461" spans="1:4" x14ac:dyDescent="0.25">
      <c r="A94461" t="s">
        <v>94468</v>
      </c>
      <c r="B94461" t="s">
        <v>5</v>
      </c>
      <c r="C94461">
        <v>33</v>
      </c>
      <c r="D94461" t="s">
        <v>6</v>
      </c>
    </row>
    <row r="94462" spans="1:4" x14ac:dyDescent="0.25">
      <c r="A94462" t="s">
        <v>94469</v>
      </c>
      <c r="B94462" t="s">
        <v>5</v>
      </c>
      <c r="C94462">
        <v>67</v>
      </c>
      <c r="D94462" t="s">
        <v>11</v>
      </c>
    </row>
    <row r="94463" spans="1:4" x14ac:dyDescent="0.25">
      <c r="A94463" t="s">
        <v>94470</v>
      </c>
      <c r="B94463" t="s">
        <v>5</v>
      </c>
      <c r="C94463">
        <v>50</v>
      </c>
      <c r="D94463" t="s">
        <v>11</v>
      </c>
    </row>
    <row r="94464" spans="1:4" x14ac:dyDescent="0.25">
      <c r="A94464" t="s">
        <v>94471</v>
      </c>
      <c r="B94464" t="s">
        <v>8</v>
      </c>
      <c r="C94464">
        <v>23</v>
      </c>
      <c r="D94464" t="s">
        <v>6</v>
      </c>
    </row>
    <row r="94465" spans="1:4" x14ac:dyDescent="0.25">
      <c r="A94465" t="s">
        <v>94472</v>
      </c>
      <c r="B94465" t="s">
        <v>5</v>
      </c>
      <c r="C94465">
        <v>35</v>
      </c>
      <c r="D94465" t="s">
        <v>9</v>
      </c>
    </row>
    <row r="94466" spans="1:4" x14ac:dyDescent="0.25">
      <c r="A94466" t="s">
        <v>94473</v>
      </c>
      <c r="B94466" t="s">
        <v>5</v>
      </c>
      <c r="C94466">
        <v>29</v>
      </c>
      <c r="D94466" t="s">
        <v>11</v>
      </c>
    </row>
    <row r="94467" spans="1:4" x14ac:dyDescent="0.25">
      <c r="A94467" t="s">
        <v>94474</v>
      </c>
      <c r="B94467" t="s">
        <v>5</v>
      </c>
      <c r="C94467">
        <v>31</v>
      </c>
      <c r="D94467" t="s">
        <v>11</v>
      </c>
    </row>
    <row r="94468" spans="1:4" x14ac:dyDescent="0.25">
      <c r="A94468" t="s">
        <v>94475</v>
      </c>
      <c r="B94468" t="s">
        <v>5</v>
      </c>
      <c r="C94468">
        <v>49</v>
      </c>
      <c r="D94468" t="s">
        <v>11</v>
      </c>
    </row>
    <row r="94469" spans="1:4" x14ac:dyDescent="0.25">
      <c r="A94469" t="s">
        <v>94476</v>
      </c>
      <c r="B94469" t="s">
        <v>8</v>
      </c>
      <c r="C94469">
        <v>24</v>
      </c>
      <c r="D94469" t="s">
        <v>11</v>
      </c>
    </row>
    <row r="94470" spans="1:4" x14ac:dyDescent="0.25">
      <c r="A94470" t="s">
        <v>94477</v>
      </c>
      <c r="B94470" t="s">
        <v>8</v>
      </c>
      <c r="C94470">
        <v>34</v>
      </c>
      <c r="D94470" t="s">
        <v>9</v>
      </c>
    </row>
    <row r="94471" spans="1:4" x14ac:dyDescent="0.25">
      <c r="A94471" t="s">
        <v>94478</v>
      </c>
      <c r="B94471" t="s">
        <v>5</v>
      </c>
      <c r="C94471">
        <v>28</v>
      </c>
      <c r="D94471" t="s">
        <v>11</v>
      </c>
    </row>
    <row r="94472" spans="1:4" x14ac:dyDescent="0.25">
      <c r="A94472" t="s">
        <v>94479</v>
      </c>
      <c r="B94472" t="s">
        <v>8</v>
      </c>
      <c r="C94472">
        <v>64</v>
      </c>
      <c r="D94472" t="s">
        <v>6</v>
      </c>
    </row>
    <row r="94473" spans="1:4" x14ac:dyDescent="0.25">
      <c r="A94473" t="s">
        <v>94480</v>
      </c>
      <c r="B94473" t="s">
        <v>8</v>
      </c>
      <c r="C94473">
        <v>24</v>
      </c>
      <c r="D94473" t="s">
        <v>11</v>
      </c>
    </row>
    <row r="94474" spans="1:4" x14ac:dyDescent="0.25">
      <c r="A94474" t="s">
        <v>94481</v>
      </c>
      <c r="B94474" t="s">
        <v>5</v>
      </c>
      <c r="C94474">
        <v>46</v>
      </c>
      <c r="D94474" t="s">
        <v>9</v>
      </c>
    </row>
    <row r="94475" spans="1:4" x14ac:dyDescent="0.25">
      <c r="A94475" t="s">
        <v>94482</v>
      </c>
      <c r="B94475" t="s">
        <v>8</v>
      </c>
      <c r="C94475">
        <v>28</v>
      </c>
      <c r="D94475" t="s">
        <v>11</v>
      </c>
    </row>
    <row r="94476" spans="1:4" x14ac:dyDescent="0.25">
      <c r="A94476" t="s">
        <v>94483</v>
      </c>
      <c r="B94476" t="s">
        <v>5</v>
      </c>
      <c r="C94476">
        <v>49</v>
      </c>
      <c r="D94476" t="s">
        <v>11</v>
      </c>
    </row>
    <row r="94477" spans="1:4" x14ac:dyDescent="0.25">
      <c r="A94477" t="s">
        <v>94484</v>
      </c>
      <c r="B94477" t="s">
        <v>5</v>
      </c>
      <c r="C94477">
        <v>53</v>
      </c>
      <c r="D94477" t="s">
        <v>6</v>
      </c>
    </row>
    <row r="94478" spans="1:4" x14ac:dyDescent="0.25">
      <c r="A94478" t="s">
        <v>94485</v>
      </c>
      <c r="B94478" t="s">
        <v>5</v>
      </c>
      <c r="C94478">
        <v>28</v>
      </c>
      <c r="D94478" t="s">
        <v>9</v>
      </c>
    </row>
    <row r="94479" spans="1:4" x14ac:dyDescent="0.25">
      <c r="A94479" t="s">
        <v>94486</v>
      </c>
      <c r="B94479" t="s">
        <v>5</v>
      </c>
      <c r="C94479">
        <v>38</v>
      </c>
      <c r="D94479" t="s">
        <v>9</v>
      </c>
    </row>
    <row r="94480" spans="1:4" x14ac:dyDescent="0.25">
      <c r="A94480" t="s">
        <v>94487</v>
      </c>
      <c r="B94480" t="s">
        <v>5</v>
      </c>
      <c r="C94480">
        <v>28</v>
      </c>
      <c r="D94480" t="s">
        <v>6</v>
      </c>
    </row>
    <row r="94481" spans="1:4" x14ac:dyDescent="0.25">
      <c r="A94481" t="s">
        <v>94488</v>
      </c>
      <c r="B94481" t="s">
        <v>8</v>
      </c>
      <c r="C94481">
        <v>37</v>
      </c>
      <c r="D94481" t="s">
        <v>11</v>
      </c>
    </row>
    <row r="94482" spans="1:4" x14ac:dyDescent="0.25">
      <c r="A94482" t="s">
        <v>94489</v>
      </c>
      <c r="B94482" t="s">
        <v>5</v>
      </c>
      <c r="C94482">
        <v>66</v>
      </c>
      <c r="D94482" t="s">
        <v>11</v>
      </c>
    </row>
    <row r="94483" spans="1:4" x14ac:dyDescent="0.25">
      <c r="A94483" t="s">
        <v>94490</v>
      </c>
      <c r="B94483" t="s">
        <v>8</v>
      </c>
      <c r="C94483">
        <v>29</v>
      </c>
      <c r="D94483" t="s">
        <v>6</v>
      </c>
    </row>
    <row r="94484" spans="1:4" x14ac:dyDescent="0.25">
      <c r="A94484" t="s">
        <v>94491</v>
      </c>
      <c r="B94484" t="s">
        <v>5</v>
      </c>
      <c r="C94484">
        <v>20</v>
      </c>
      <c r="D94484" t="s">
        <v>11</v>
      </c>
    </row>
    <row r="94485" spans="1:4" x14ac:dyDescent="0.25">
      <c r="A94485" t="s">
        <v>94492</v>
      </c>
      <c r="B94485" t="s">
        <v>8</v>
      </c>
      <c r="C94485">
        <v>21</v>
      </c>
      <c r="D94485" t="s">
        <v>11</v>
      </c>
    </row>
    <row r="94486" spans="1:4" x14ac:dyDescent="0.25">
      <c r="A94486" t="s">
        <v>94493</v>
      </c>
      <c r="B94486" t="s">
        <v>5</v>
      </c>
      <c r="C94486">
        <v>20</v>
      </c>
      <c r="D94486" t="s">
        <v>11</v>
      </c>
    </row>
    <row r="94487" spans="1:4" x14ac:dyDescent="0.25">
      <c r="A94487" t="s">
        <v>94494</v>
      </c>
      <c r="B94487" t="s">
        <v>8</v>
      </c>
      <c r="C94487">
        <v>31</v>
      </c>
      <c r="D94487" t="s">
        <v>6</v>
      </c>
    </row>
    <row r="94488" spans="1:4" x14ac:dyDescent="0.25">
      <c r="A94488" t="s">
        <v>94495</v>
      </c>
      <c r="B94488" t="s">
        <v>5</v>
      </c>
      <c r="C94488">
        <v>35</v>
      </c>
      <c r="D94488" t="s">
        <v>6</v>
      </c>
    </row>
    <row r="94489" spans="1:4" x14ac:dyDescent="0.25">
      <c r="A94489" t="s">
        <v>94496</v>
      </c>
      <c r="B94489" t="s">
        <v>5</v>
      </c>
      <c r="C94489">
        <v>48</v>
      </c>
      <c r="D94489" t="s">
        <v>11</v>
      </c>
    </row>
    <row r="94490" spans="1:4" x14ac:dyDescent="0.25">
      <c r="A94490" t="s">
        <v>94497</v>
      </c>
      <c r="B94490" t="s">
        <v>5</v>
      </c>
      <c r="C94490">
        <v>44</v>
      </c>
      <c r="D94490" t="s">
        <v>9</v>
      </c>
    </row>
    <row r="94491" spans="1:4" x14ac:dyDescent="0.25">
      <c r="A94491" t="s">
        <v>94498</v>
      </c>
      <c r="B94491" t="s">
        <v>8</v>
      </c>
      <c r="C94491">
        <v>22</v>
      </c>
      <c r="D94491" t="s">
        <v>6</v>
      </c>
    </row>
    <row r="94492" spans="1:4" x14ac:dyDescent="0.25">
      <c r="A94492" t="s">
        <v>94499</v>
      </c>
      <c r="B94492" t="s">
        <v>5</v>
      </c>
      <c r="C94492">
        <v>47</v>
      </c>
      <c r="D94492" t="s">
        <v>9</v>
      </c>
    </row>
    <row r="94493" spans="1:4" x14ac:dyDescent="0.25">
      <c r="A94493" t="s">
        <v>94500</v>
      </c>
      <c r="B94493" t="s">
        <v>5</v>
      </c>
      <c r="C94493">
        <v>28</v>
      </c>
      <c r="D94493" t="s">
        <v>6</v>
      </c>
    </row>
    <row r="94494" spans="1:4" x14ac:dyDescent="0.25">
      <c r="A94494" t="s">
        <v>94501</v>
      </c>
      <c r="B94494" t="s">
        <v>8</v>
      </c>
      <c r="C94494">
        <v>63</v>
      </c>
      <c r="D94494" t="s">
        <v>6</v>
      </c>
    </row>
    <row r="94495" spans="1:4" x14ac:dyDescent="0.25">
      <c r="A94495" t="s">
        <v>94502</v>
      </c>
      <c r="B94495" t="s">
        <v>8</v>
      </c>
      <c r="C94495">
        <v>33</v>
      </c>
      <c r="D94495" t="s">
        <v>6</v>
      </c>
    </row>
    <row r="94496" spans="1:4" x14ac:dyDescent="0.25">
      <c r="A94496" t="s">
        <v>94503</v>
      </c>
      <c r="B94496" t="s">
        <v>8</v>
      </c>
      <c r="C94496">
        <v>48</v>
      </c>
      <c r="D94496" t="s">
        <v>11</v>
      </c>
    </row>
    <row r="94497" spans="1:4" x14ac:dyDescent="0.25">
      <c r="A94497" t="s">
        <v>94504</v>
      </c>
      <c r="B94497" t="s">
        <v>8</v>
      </c>
      <c r="C94497">
        <v>67</v>
      </c>
      <c r="D94497" t="s">
        <v>9</v>
      </c>
    </row>
    <row r="94498" spans="1:4" x14ac:dyDescent="0.25">
      <c r="A94498" t="s">
        <v>94505</v>
      </c>
      <c r="B94498" t="s">
        <v>5</v>
      </c>
      <c r="C94498">
        <v>39</v>
      </c>
      <c r="D94498" t="s">
        <v>9</v>
      </c>
    </row>
    <row r="94499" spans="1:4" x14ac:dyDescent="0.25">
      <c r="A94499" t="s">
        <v>94506</v>
      </c>
      <c r="B94499" t="s">
        <v>5</v>
      </c>
      <c r="C94499">
        <v>57</v>
      </c>
      <c r="D94499" t="s">
        <v>11</v>
      </c>
    </row>
    <row r="94500" spans="1:4" x14ac:dyDescent="0.25">
      <c r="A94500" t="s">
        <v>94507</v>
      </c>
      <c r="B94500" t="s">
        <v>5</v>
      </c>
      <c r="C94500">
        <v>21</v>
      </c>
      <c r="D94500" t="s">
        <v>11</v>
      </c>
    </row>
    <row r="94501" spans="1:4" x14ac:dyDescent="0.25">
      <c r="A94501" t="s">
        <v>94508</v>
      </c>
      <c r="B94501" t="s">
        <v>5</v>
      </c>
      <c r="C94501">
        <v>54</v>
      </c>
      <c r="D94501" t="s">
        <v>9</v>
      </c>
    </row>
    <row r="94502" spans="1:4" x14ac:dyDescent="0.25">
      <c r="A94502" t="s">
        <v>94509</v>
      </c>
      <c r="B94502" t="s">
        <v>8</v>
      </c>
      <c r="C94502">
        <v>44</v>
      </c>
      <c r="D94502" t="s">
        <v>11</v>
      </c>
    </row>
    <row r="94503" spans="1:4" x14ac:dyDescent="0.25">
      <c r="A94503" t="s">
        <v>94510</v>
      </c>
      <c r="B94503" t="s">
        <v>8</v>
      </c>
      <c r="C94503">
        <v>62</v>
      </c>
      <c r="D94503" t="s">
        <v>11</v>
      </c>
    </row>
    <row r="94504" spans="1:4" x14ac:dyDescent="0.25">
      <c r="A94504" t="s">
        <v>94511</v>
      </c>
      <c r="B94504" t="s">
        <v>5</v>
      </c>
      <c r="C94504">
        <v>21</v>
      </c>
      <c r="D94504" t="s">
        <v>11</v>
      </c>
    </row>
    <row r="94505" spans="1:4" x14ac:dyDescent="0.25">
      <c r="A94505" t="s">
        <v>94512</v>
      </c>
      <c r="B94505" t="s">
        <v>5</v>
      </c>
      <c r="C94505">
        <v>59</v>
      </c>
      <c r="D94505" t="s">
        <v>9</v>
      </c>
    </row>
    <row r="94506" spans="1:4" x14ac:dyDescent="0.25">
      <c r="A94506" t="s">
        <v>94513</v>
      </c>
      <c r="B94506" t="s">
        <v>5</v>
      </c>
      <c r="C94506">
        <v>40</v>
      </c>
      <c r="D94506" t="s">
        <v>11</v>
      </c>
    </row>
    <row r="94507" spans="1:4" x14ac:dyDescent="0.25">
      <c r="A94507" t="s">
        <v>94514</v>
      </c>
      <c r="B94507" t="s">
        <v>5</v>
      </c>
      <c r="C94507">
        <v>30</v>
      </c>
      <c r="D94507" t="s">
        <v>11</v>
      </c>
    </row>
    <row r="94508" spans="1:4" x14ac:dyDescent="0.25">
      <c r="A94508" t="s">
        <v>94515</v>
      </c>
      <c r="B94508" t="s">
        <v>5</v>
      </c>
      <c r="C94508">
        <v>59</v>
      </c>
      <c r="D94508" t="s">
        <v>6</v>
      </c>
    </row>
    <row r="94509" spans="1:4" x14ac:dyDescent="0.25">
      <c r="A94509" t="s">
        <v>94516</v>
      </c>
      <c r="B94509" t="s">
        <v>5</v>
      </c>
      <c r="C94509">
        <v>42</v>
      </c>
      <c r="D94509" t="s">
        <v>11</v>
      </c>
    </row>
    <row r="94510" spans="1:4" x14ac:dyDescent="0.25">
      <c r="A94510" t="s">
        <v>94517</v>
      </c>
      <c r="B94510" t="s">
        <v>5</v>
      </c>
      <c r="C94510">
        <v>43</v>
      </c>
      <c r="D94510" t="s">
        <v>6</v>
      </c>
    </row>
    <row r="94511" spans="1:4" x14ac:dyDescent="0.25">
      <c r="A94511" t="s">
        <v>94518</v>
      </c>
      <c r="B94511" t="s">
        <v>5</v>
      </c>
      <c r="C94511">
        <v>45</v>
      </c>
      <c r="D94511" t="s">
        <v>11</v>
      </c>
    </row>
    <row r="94512" spans="1:4" x14ac:dyDescent="0.25">
      <c r="A94512" t="s">
        <v>94519</v>
      </c>
      <c r="B94512" t="s">
        <v>5</v>
      </c>
      <c r="C94512">
        <v>25</v>
      </c>
      <c r="D94512" t="s">
        <v>11</v>
      </c>
    </row>
    <row r="94513" spans="1:4" x14ac:dyDescent="0.25">
      <c r="A94513" t="s">
        <v>94520</v>
      </c>
      <c r="B94513" t="s">
        <v>5</v>
      </c>
      <c r="C94513">
        <v>36</v>
      </c>
      <c r="D94513" t="s">
        <v>11</v>
      </c>
    </row>
    <row r="94514" spans="1:4" x14ac:dyDescent="0.25">
      <c r="A94514" t="s">
        <v>94521</v>
      </c>
      <c r="B94514" t="s">
        <v>5</v>
      </c>
      <c r="C94514">
        <v>21</v>
      </c>
      <c r="D94514" t="s">
        <v>11</v>
      </c>
    </row>
    <row r="94515" spans="1:4" x14ac:dyDescent="0.25">
      <c r="A94515" t="s">
        <v>94522</v>
      </c>
      <c r="B94515" t="s">
        <v>5</v>
      </c>
      <c r="C94515">
        <v>20</v>
      </c>
      <c r="D94515" t="s">
        <v>9</v>
      </c>
    </row>
    <row r="94516" spans="1:4" x14ac:dyDescent="0.25">
      <c r="A94516" t="s">
        <v>94523</v>
      </c>
      <c r="B94516" t="s">
        <v>8</v>
      </c>
      <c r="C94516">
        <v>57</v>
      </c>
      <c r="D94516" t="s">
        <v>9</v>
      </c>
    </row>
    <row r="94517" spans="1:4" x14ac:dyDescent="0.25">
      <c r="A94517" t="s">
        <v>94524</v>
      </c>
      <c r="B94517" t="s">
        <v>5</v>
      </c>
      <c r="C94517">
        <v>18</v>
      </c>
      <c r="D94517" t="s">
        <v>11</v>
      </c>
    </row>
    <row r="94518" spans="1:4" x14ac:dyDescent="0.25">
      <c r="A94518" t="s">
        <v>94525</v>
      </c>
      <c r="B94518" t="s">
        <v>8</v>
      </c>
      <c r="C94518">
        <v>28</v>
      </c>
      <c r="D94518" t="s">
        <v>11</v>
      </c>
    </row>
    <row r="94519" spans="1:4" x14ac:dyDescent="0.25">
      <c r="A94519" t="s">
        <v>94526</v>
      </c>
      <c r="B94519" t="s">
        <v>5</v>
      </c>
      <c r="C94519">
        <v>55</v>
      </c>
      <c r="D94519" t="s">
        <v>11</v>
      </c>
    </row>
    <row r="94520" spans="1:4" x14ac:dyDescent="0.25">
      <c r="A94520" t="s">
        <v>94527</v>
      </c>
      <c r="B94520" t="s">
        <v>8</v>
      </c>
      <c r="C94520">
        <v>59</v>
      </c>
      <c r="D94520" t="s">
        <v>11</v>
      </c>
    </row>
    <row r="94521" spans="1:4" x14ac:dyDescent="0.25">
      <c r="A94521" t="s">
        <v>94528</v>
      </c>
      <c r="B94521" t="s">
        <v>8</v>
      </c>
      <c r="C94521">
        <v>42</v>
      </c>
      <c r="D94521" t="s">
        <v>6</v>
      </c>
    </row>
    <row r="94522" spans="1:4" x14ac:dyDescent="0.25">
      <c r="A94522" t="s">
        <v>94529</v>
      </c>
      <c r="B94522" t="s">
        <v>5</v>
      </c>
      <c r="C94522">
        <v>39</v>
      </c>
      <c r="D94522" t="s">
        <v>11</v>
      </c>
    </row>
    <row r="94523" spans="1:4" x14ac:dyDescent="0.25">
      <c r="A94523" t="s">
        <v>94530</v>
      </c>
      <c r="B94523" t="s">
        <v>5</v>
      </c>
      <c r="C94523">
        <v>32</v>
      </c>
      <c r="D94523" t="s">
        <v>11</v>
      </c>
    </row>
    <row r="94524" spans="1:4" x14ac:dyDescent="0.25">
      <c r="A94524" t="s">
        <v>94531</v>
      </c>
      <c r="B94524" t="s">
        <v>5</v>
      </c>
      <c r="C94524">
        <v>66</v>
      </c>
      <c r="D94524" t="s">
        <v>11</v>
      </c>
    </row>
    <row r="94525" spans="1:4" x14ac:dyDescent="0.25">
      <c r="A94525" t="s">
        <v>94532</v>
      </c>
      <c r="B94525" t="s">
        <v>5</v>
      </c>
      <c r="C94525">
        <v>28</v>
      </c>
      <c r="D94525" t="s">
        <v>6</v>
      </c>
    </row>
    <row r="94526" spans="1:4" x14ac:dyDescent="0.25">
      <c r="A94526" t="s">
        <v>94533</v>
      </c>
      <c r="B94526" t="s">
        <v>8</v>
      </c>
      <c r="C94526">
        <v>32</v>
      </c>
      <c r="D94526" t="s">
        <v>11</v>
      </c>
    </row>
    <row r="94527" spans="1:4" x14ac:dyDescent="0.25">
      <c r="A94527" t="s">
        <v>94534</v>
      </c>
      <c r="B94527" t="s">
        <v>8</v>
      </c>
      <c r="C94527">
        <v>52</v>
      </c>
      <c r="D94527" t="s">
        <v>6</v>
      </c>
    </row>
    <row r="94528" spans="1:4" x14ac:dyDescent="0.25">
      <c r="A94528" t="s">
        <v>94535</v>
      </c>
      <c r="B94528" t="s">
        <v>8</v>
      </c>
      <c r="C94528">
        <v>65</v>
      </c>
      <c r="D94528" t="s">
        <v>11</v>
      </c>
    </row>
    <row r="94529" spans="1:4" x14ac:dyDescent="0.25">
      <c r="A94529" t="s">
        <v>94536</v>
      </c>
      <c r="B94529" t="s">
        <v>5</v>
      </c>
      <c r="C94529">
        <v>39</v>
      </c>
      <c r="D94529" t="s">
        <v>6</v>
      </c>
    </row>
    <row r="94530" spans="1:4" x14ac:dyDescent="0.25">
      <c r="A94530" t="s">
        <v>94537</v>
      </c>
      <c r="B94530" t="s">
        <v>5</v>
      </c>
      <c r="C94530">
        <v>67</v>
      </c>
      <c r="D94530" t="s">
        <v>9</v>
      </c>
    </row>
    <row r="94531" spans="1:4" x14ac:dyDescent="0.25">
      <c r="A94531" t="s">
        <v>94538</v>
      </c>
      <c r="B94531" t="s">
        <v>5</v>
      </c>
      <c r="C94531">
        <v>29</v>
      </c>
      <c r="D94531" t="s">
        <v>9</v>
      </c>
    </row>
    <row r="94532" spans="1:4" x14ac:dyDescent="0.25">
      <c r="A94532" t="s">
        <v>94539</v>
      </c>
      <c r="B94532" t="s">
        <v>5</v>
      </c>
      <c r="C94532">
        <v>35</v>
      </c>
      <c r="D94532" t="s">
        <v>11</v>
      </c>
    </row>
    <row r="94533" spans="1:4" x14ac:dyDescent="0.25">
      <c r="A94533" t="s">
        <v>94540</v>
      </c>
      <c r="B94533" t="s">
        <v>5</v>
      </c>
      <c r="C94533">
        <v>45</v>
      </c>
      <c r="D94533" t="s">
        <v>6</v>
      </c>
    </row>
    <row r="94534" spans="1:4" x14ac:dyDescent="0.25">
      <c r="A94534" t="s">
        <v>94541</v>
      </c>
      <c r="B94534" t="s">
        <v>5</v>
      </c>
      <c r="C94534">
        <v>35</v>
      </c>
      <c r="D94534" t="s">
        <v>11</v>
      </c>
    </row>
    <row r="94535" spans="1:4" x14ac:dyDescent="0.25">
      <c r="A94535" t="s">
        <v>94542</v>
      </c>
      <c r="B94535" t="s">
        <v>5</v>
      </c>
      <c r="C94535">
        <v>49</v>
      </c>
      <c r="D94535" t="s">
        <v>6</v>
      </c>
    </row>
    <row r="94536" spans="1:4" x14ac:dyDescent="0.25">
      <c r="A94536" t="s">
        <v>94543</v>
      </c>
      <c r="B94536" t="s">
        <v>8</v>
      </c>
      <c r="C94536">
        <v>53</v>
      </c>
      <c r="D94536" t="s">
        <v>11</v>
      </c>
    </row>
    <row r="94537" spans="1:4" x14ac:dyDescent="0.25">
      <c r="A94537" t="s">
        <v>94544</v>
      </c>
      <c r="B94537" t="s">
        <v>5</v>
      </c>
      <c r="C94537">
        <v>32</v>
      </c>
      <c r="D94537" t="s">
        <v>11</v>
      </c>
    </row>
    <row r="94538" spans="1:4" x14ac:dyDescent="0.25">
      <c r="A94538" t="s">
        <v>94545</v>
      </c>
      <c r="B94538" t="s">
        <v>5</v>
      </c>
      <c r="C94538">
        <v>59</v>
      </c>
      <c r="D94538" t="s">
        <v>11</v>
      </c>
    </row>
    <row r="94539" spans="1:4" x14ac:dyDescent="0.25">
      <c r="A94539" t="s">
        <v>94546</v>
      </c>
      <c r="B94539" t="s">
        <v>5</v>
      </c>
      <c r="C94539">
        <v>40</v>
      </c>
      <c r="D94539" t="s">
        <v>11</v>
      </c>
    </row>
    <row r="94540" spans="1:4" x14ac:dyDescent="0.25">
      <c r="A94540" t="s">
        <v>94547</v>
      </c>
      <c r="B94540" t="s">
        <v>8</v>
      </c>
      <c r="C94540">
        <v>53</v>
      </c>
      <c r="D94540" t="s">
        <v>11</v>
      </c>
    </row>
    <row r="94541" spans="1:4" x14ac:dyDescent="0.25">
      <c r="A94541" t="s">
        <v>94548</v>
      </c>
      <c r="B94541" t="s">
        <v>5</v>
      </c>
      <c r="C94541">
        <v>29</v>
      </c>
      <c r="D94541" t="s">
        <v>9</v>
      </c>
    </row>
    <row r="94542" spans="1:4" x14ac:dyDescent="0.25">
      <c r="A94542" t="s">
        <v>94549</v>
      </c>
      <c r="B94542" t="s">
        <v>5</v>
      </c>
      <c r="C94542">
        <v>60</v>
      </c>
      <c r="D94542" t="s">
        <v>11</v>
      </c>
    </row>
    <row r="94543" spans="1:4" x14ac:dyDescent="0.25">
      <c r="A94543" t="s">
        <v>94550</v>
      </c>
      <c r="B94543" t="s">
        <v>5</v>
      </c>
      <c r="C94543">
        <v>51</v>
      </c>
      <c r="D94543" t="s">
        <v>6</v>
      </c>
    </row>
    <row r="94544" spans="1:4" x14ac:dyDescent="0.25">
      <c r="A94544" t="s">
        <v>94551</v>
      </c>
      <c r="B94544" t="s">
        <v>8</v>
      </c>
      <c r="C94544">
        <v>19</v>
      </c>
      <c r="D94544" t="s">
        <v>11</v>
      </c>
    </row>
    <row r="94545" spans="1:4" x14ac:dyDescent="0.25">
      <c r="A94545" t="s">
        <v>94552</v>
      </c>
      <c r="B94545" t="s">
        <v>8</v>
      </c>
      <c r="C94545">
        <v>60</v>
      </c>
      <c r="D94545" t="s">
        <v>11</v>
      </c>
    </row>
    <row r="94546" spans="1:4" x14ac:dyDescent="0.25">
      <c r="A94546" t="s">
        <v>94553</v>
      </c>
      <c r="B94546" t="s">
        <v>5</v>
      </c>
      <c r="C94546">
        <v>27</v>
      </c>
      <c r="D94546" t="s">
        <v>6</v>
      </c>
    </row>
    <row r="94547" spans="1:4" x14ac:dyDescent="0.25">
      <c r="A94547" t="s">
        <v>94554</v>
      </c>
      <c r="B94547" t="s">
        <v>8</v>
      </c>
      <c r="C94547">
        <v>18</v>
      </c>
      <c r="D94547" t="s">
        <v>11</v>
      </c>
    </row>
    <row r="94548" spans="1:4" x14ac:dyDescent="0.25">
      <c r="A94548" t="s">
        <v>94555</v>
      </c>
      <c r="B94548" t="s">
        <v>5</v>
      </c>
      <c r="C94548">
        <v>65</v>
      </c>
      <c r="D94548" t="s">
        <v>11</v>
      </c>
    </row>
    <row r="94549" spans="1:4" x14ac:dyDescent="0.25">
      <c r="A94549" t="s">
        <v>94556</v>
      </c>
      <c r="B94549" t="s">
        <v>5</v>
      </c>
      <c r="C94549">
        <v>56</v>
      </c>
      <c r="D94549" t="s">
        <v>6</v>
      </c>
    </row>
    <row r="94550" spans="1:4" x14ac:dyDescent="0.25">
      <c r="A94550" t="s">
        <v>94557</v>
      </c>
      <c r="B94550" t="s">
        <v>8</v>
      </c>
      <c r="C94550">
        <v>52</v>
      </c>
      <c r="D94550" t="s">
        <v>9</v>
      </c>
    </row>
    <row r="94551" spans="1:4" x14ac:dyDescent="0.25">
      <c r="A94551" t="s">
        <v>94558</v>
      </c>
      <c r="B94551" t="s">
        <v>5</v>
      </c>
      <c r="C94551">
        <v>50</v>
      </c>
      <c r="D94551" t="s">
        <v>11</v>
      </c>
    </row>
    <row r="94552" spans="1:4" x14ac:dyDescent="0.25">
      <c r="A94552" t="s">
        <v>94559</v>
      </c>
      <c r="B94552" t="s">
        <v>5</v>
      </c>
      <c r="C94552">
        <v>46</v>
      </c>
      <c r="D94552" t="s">
        <v>9</v>
      </c>
    </row>
    <row r="94553" spans="1:4" x14ac:dyDescent="0.25">
      <c r="A94553" t="s">
        <v>94560</v>
      </c>
      <c r="B94553" t="s">
        <v>8</v>
      </c>
      <c r="C94553">
        <v>43</v>
      </c>
      <c r="D94553" t="s">
        <v>9</v>
      </c>
    </row>
    <row r="94554" spans="1:4" x14ac:dyDescent="0.25">
      <c r="A94554" t="s">
        <v>94561</v>
      </c>
      <c r="B94554" t="s">
        <v>8</v>
      </c>
      <c r="C94554">
        <v>29</v>
      </c>
      <c r="D94554" t="s">
        <v>9</v>
      </c>
    </row>
    <row r="94555" spans="1:4" x14ac:dyDescent="0.25">
      <c r="A94555" t="s">
        <v>94562</v>
      </c>
      <c r="B94555" t="s">
        <v>8</v>
      </c>
      <c r="C94555">
        <v>67</v>
      </c>
      <c r="D94555" t="s">
        <v>11</v>
      </c>
    </row>
    <row r="94556" spans="1:4" x14ac:dyDescent="0.25">
      <c r="A94556" t="s">
        <v>94563</v>
      </c>
      <c r="B94556" t="s">
        <v>5</v>
      </c>
      <c r="C94556">
        <v>49</v>
      </c>
      <c r="D94556" t="s">
        <v>9</v>
      </c>
    </row>
    <row r="94557" spans="1:4" x14ac:dyDescent="0.25">
      <c r="A94557" t="s">
        <v>94564</v>
      </c>
      <c r="B94557" t="s">
        <v>5</v>
      </c>
      <c r="C94557">
        <v>31</v>
      </c>
      <c r="D94557" t="s">
        <v>9</v>
      </c>
    </row>
    <row r="94558" spans="1:4" x14ac:dyDescent="0.25">
      <c r="A94558" t="s">
        <v>94565</v>
      </c>
      <c r="B94558" t="s">
        <v>5</v>
      </c>
      <c r="C94558">
        <v>54</v>
      </c>
      <c r="D94558" t="s">
        <v>6</v>
      </c>
    </row>
    <row r="94559" spans="1:4" x14ac:dyDescent="0.25">
      <c r="A94559" t="s">
        <v>94566</v>
      </c>
      <c r="B94559" t="s">
        <v>8</v>
      </c>
      <c r="C94559">
        <v>39</v>
      </c>
      <c r="D94559" t="s">
        <v>11</v>
      </c>
    </row>
    <row r="94560" spans="1:4" x14ac:dyDescent="0.25">
      <c r="A94560" t="s">
        <v>94567</v>
      </c>
      <c r="B94560" t="s">
        <v>5</v>
      </c>
      <c r="C94560">
        <v>55</v>
      </c>
      <c r="D94560" t="s">
        <v>6</v>
      </c>
    </row>
    <row r="94561" spans="1:4" x14ac:dyDescent="0.25">
      <c r="A94561" t="s">
        <v>94568</v>
      </c>
      <c r="B94561" t="s">
        <v>5</v>
      </c>
      <c r="C94561">
        <v>43</v>
      </c>
      <c r="D94561" t="s">
        <v>6</v>
      </c>
    </row>
    <row r="94562" spans="1:4" x14ac:dyDescent="0.25">
      <c r="A94562" t="s">
        <v>94569</v>
      </c>
      <c r="B94562" t="s">
        <v>8</v>
      </c>
      <c r="C94562">
        <v>68</v>
      </c>
      <c r="D94562" t="s">
        <v>6</v>
      </c>
    </row>
    <row r="94563" spans="1:4" x14ac:dyDescent="0.25">
      <c r="A94563" t="s">
        <v>94570</v>
      </c>
      <c r="B94563" t="s">
        <v>8</v>
      </c>
      <c r="C94563">
        <v>50</v>
      </c>
      <c r="D94563" t="s">
        <v>9</v>
      </c>
    </row>
    <row r="94564" spans="1:4" x14ac:dyDescent="0.25">
      <c r="A94564" t="s">
        <v>94571</v>
      </c>
      <c r="B94564" t="s">
        <v>5</v>
      </c>
      <c r="C94564">
        <v>47</v>
      </c>
      <c r="D94564" t="s">
        <v>9</v>
      </c>
    </row>
    <row r="94565" spans="1:4" x14ac:dyDescent="0.25">
      <c r="A94565" t="s">
        <v>94572</v>
      </c>
      <c r="B94565" t="s">
        <v>5</v>
      </c>
      <c r="C94565">
        <v>35</v>
      </c>
      <c r="D94565" t="s">
        <v>9</v>
      </c>
    </row>
    <row r="94566" spans="1:4" x14ac:dyDescent="0.25">
      <c r="A94566" t="s">
        <v>94573</v>
      </c>
      <c r="B94566" t="s">
        <v>5</v>
      </c>
      <c r="C94566">
        <v>40</v>
      </c>
      <c r="D94566" t="s">
        <v>11</v>
      </c>
    </row>
    <row r="94567" spans="1:4" x14ac:dyDescent="0.25">
      <c r="A94567" t="s">
        <v>94574</v>
      </c>
      <c r="B94567" t="s">
        <v>5</v>
      </c>
      <c r="C94567">
        <v>64</v>
      </c>
      <c r="D94567" t="s">
        <v>6</v>
      </c>
    </row>
    <row r="94568" spans="1:4" x14ac:dyDescent="0.25">
      <c r="A94568" t="s">
        <v>94575</v>
      </c>
      <c r="B94568" t="s">
        <v>5</v>
      </c>
      <c r="C94568">
        <v>69</v>
      </c>
      <c r="D94568" t="s">
        <v>11</v>
      </c>
    </row>
    <row r="94569" spans="1:4" x14ac:dyDescent="0.25">
      <c r="A94569" t="s">
        <v>94576</v>
      </c>
      <c r="B94569" t="s">
        <v>5</v>
      </c>
      <c r="C94569">
        <v>36</v>
      </c>
      <c r="D94569" t="s">
        <v>11</v>
      </c>
    </row>
    <row r="94570" spans="1:4" x14ac:dyDescent="0.25">
      <c r="A94570" t="s">
        <v>94577</v>
      </c>
      <c r="B94570" t="s">
        <v>5</v>
      </c>
      <c r="C94570">
        <v>24</v>
      </c>
      <c r="D94570" t="s">
        <v>11</v>
      </c>
    </row>
    <row r="94571" spans="1:4" x14ac:dyDescent="0.25">
      <c r="A94571" t="s">
        <v>94578</v>
      </c>
      <c r="B94571" t="s">
        <v>8</v>
      </c>
      <c r="C94571">
        <v>49</v>
      </c>
      <c r="D94571" t="s">
        <v>9</v>
      </c>
    </row>
    <row r="94572" spans="1:4" x14ac:dyDescent="0.25">
      <c r="A94572" t="s">
        <v>94579</v>
      </c>
      <c r="B94572" t="s">
        <v>5</v>
      </c>
      <c r="C94572">
        <v>24</v>
      </c>
      <c r="D94572" t="s">
        <v>6</v>
      </c>
    </row>
    <row r="94573" spans="1:4" x14ac:dyDescent="0.25">
      <c r="A94573" t="s">
        <v>94580</v>
      </c>
      <c r="B94573" t="s">
        <v>5</v>
      </c>
      <c r="C94573">
        <v>45</v>
      </c>
      <c r="D94573" t="s">
        <v>6</v>
      </c>
    </row>
    <row r="94574" spans="1:4" x14ac:dyDescent="0.25">
      <c r="A94574" t="s">
        <v>94581</v>
      </c>
      <c r="B94574" t="s">
        <v>5</v>
      </c>
      <c r="C94574">
        <v>61</v>
      </c>
      <c r="D94574" t="s">
        <v>11</v>
      </c>
    </row>
    <row r="94575" spans="1:4" x14ac:dyDescent="0.25">
      <c r="A94575" t="s">
        <v>94582</v>
      </c>
      <c r="B94575" t="s">
        <v>5</v>
      </c>
      <c r="C94575">
        <v>19</v>
      </c>
      <c r="D94575" t="s">
        <v>11</v>
      </c>
    </row>
    <row r="94576" spans="1:4" x14ac:dyDescent="0.25">
      <c r="A94576" t="s">
        <v>94583</v>
      </c>
      <c r="B94576" t="s">
        <v>5</v>
      </c>
      <c r="C94576">
        <v>66</v>
      </c>
      <c r="D94576" t="s">
        <v>6</v>
      </c>
    </row>
    <row r="94577" spans="1:4" x14ac:dyDescent="0.25">
      <c r="A94577" t="s">
        <v>94584</v>
      </c>
      <c r="B94577" t="s">
        <v>5</v>
      </c>
      <c r="C94577">
        <v>69</v>
      </c>
      <c r="D94577" t="s">
        <v>11</v>
      </c>
    </row>
    <row r="94578" spans="1:4" x14ac:dyDescent="0.25">
      <c r="A94578" t="s">
        <v>94585</v>
      </c>
      <c r="B94578" t="s">
        <v>5</v>
      </c>
      <c r="C94578">
        <v>23</v>
      </c>
      <c r="D94578" t="s">
        <v>11</v>
      </c>
    </row>
    <row r="94579" spans="1:4" x14ac:dyDescent="0.25">
      <c r="A94579" t="s">
        <v>94586</v>
      </c>
      <c r="B94579" t="s">
        <v>8</v>
      </c>
      <c r="C94579">
        <v>25</v>
      </c>
      <c r="D94579" t="s">
        <v>6</v>
      </c>
    </row>
    <row r="94580" spans="1:4" x14ac:dyDescent="0.25">
      <c r="A94580" t="s">
        <v>94587</v>
      </c>
      <c r="B94580" t="s">
        <v>5</v>
      </c>
      <c r="C94580">
        <v>39</v>
      </c>
      <c r="D94580" t="s">
        <v>6</v>
      </c>
    </row>
    <row r="94581" spans="1:4" x14ac:dyDescent="0.25">
      <c r="A94581" t="s">
        <v>94588</v>
      </c>
      <c r="B94581" t="s">
        <v>5</v>
      </c>
      <c r="C94581">
        <v>47</v>
      </c>
      <c r="D94581" t="s">
        <v>11</v>
      </c>
    </row>
    <row r="94582" spans="1:4" x14ac:dyDescent="0.25">
      <c r="A94582" t="s">
        <v>94589</v>
      </c>
      <c r="B94582" t="s">
        <v>8</v>
      </c>
      <c r="C94582">
        <v>37</v>
      </c>
      <c r="D94582" t="s">
        <v>11</v>
      </c>
    </row>
    <row r="94583" spans="1:4" x14ac:dyDescent="0.25">
      <c r="A94583" t="s">
        <v>94590</v>
      </c>
      <c r="B94583" t="s">
        <v>5</v>
      </c>
      <c r="C94583">
        <v>20</v>
      </c>
      <c r="D94583" t="s">
        <v>6</v>
      </c>
    </row>
    <row r="94584" spans="1:4" x14ac:dyDescent="0.25">
      <c r="A94584" t="s">
        <v>94591</v>
      </c>
      <c r="B94584" t="s">
        <v>5</v>
      </c>
      <c r="C94584">
        <v>69</v>
      </c>
      <c r="D94584" t="s">
        <v>6</v>
      </c>
    </row>
    <row r="94585" spans="1:4" x14ac:dyDescent="0.25">
      <c r="A94585" t="s">
        <v>94592</v>
      </c>
      <c r="B94585" t="s">
        <v>5</v>
      </c>
      <c r="C94585">
        <v>65</v>
      </c>
      <c r="D94585" t="s">
        <v>6</v>
      </c>
    </row>
    <row r="94586" spans="1:4" x14ac:dyDescent="0.25">
      <c r="A94586" t="s">
        <v>94593</v>
      </c>
      <c r="B94586" t="s">
        <v>5</v>
      </c>
      <c r="C94586">
        <v>35</v>
      </c>
      <c r="D94586" t="s">
        <v>6</v>
      </c>
    </row>
    <row r="94587" spans="1:4" x14ac:dyDescent="0.25">
      <c r="A94587" t="s">
        <v>94594</v>
      </c>
      <c r="B94587" t="s">
        <v>5</v>
      </c>
      <c r="C94587">
        <v>37</v>
      </c>
      <c r="D94587" t="s">
        <v>9</v>
      </c>
    </row>
    <row r="94588" spans="1:4" x14ac:dyDescent="0.25">
      <c r="A94588" t="s">
        <v>94595</v>
      </c>
      <c r="B94588" t="s">
        <v>5</v>
      </c>
      <c r="C94588">
        <v>48</v>
      </c>
      <c r="D94588" t="s">
        <v>9</v>
      </c>
    </row>
    <row r="94589" spans="1:4" x14ac:dyDescent="0.25">
      <c r="A94589" t="s">
        <v>94596</v>
      </c>
      <c r="B94589" t="s">
        <v>5</v>
      </c>
      <c r="C94589">
        <v>61</v>
      </c>
      <c r="D94589" t="s">
        <v>9</v>
      </c>
    </row>
    <row r="94590" spans="1:4" x14ac:dyDescent="0.25">
      <c r="A94590" t="s">
        <v>94597</v>
      </c>
      <c r="B94590" t="s">
        <v>5</v>
      </c>
      <c r="C94590">
        <v>34</v>
      </c>
      <c r="D94590" t="s">
        <v>6</v>
      </c>
    </row>
    <row r="94591" spans="1:4" x14ac:dyDescent="0.25">
      <c r="A94591" t="s">
        <v>94598</v>
      </c>
      <c r="B94591" t="s">
        <v>5</v>
      </c>
      <c r="C94591">
        <v>66</v>
      </c>
      <c r="D94591" t="s">
        <v>11</v>
      </c>
    </row>
    <row r="94592" spans="1:4" x14ac:dyDescent="0.25">
      <c r="A94592" t="s">
        <v>94599</v>
      </c>
      <c r="B94592" t="s">
        <v>5</v>
      </c>
      <c r="C94592">
        <v>51</v>
      </c>
      <c r="D94592" t="s">
        <v>11</v>
      </c>
    </row>
    <row r="94593" spans="1:4" x14ac:dyDescent="0.25">
      <c r="A94593" t="s">
        <v>94600</v>
      </c>
      <c r="B94593" t="s">
        <v>8</v>
      </c>
      <c r="C94593">
        <v>48</v>
      </c>
      <c r="D94593" t="s">
        <v>9</v>
      </c>
    </row>
    <row r="94594" spans="1:4" x14ac:dyDescent="0.25">
      <c r="A94594" t="s">
        <v>94601</v>
      </c>
      <c r="B94594" t="s">
        <v>8</v>
      </c>
      <c r="C94594">
        <v>42</v>
      </c>
      <c r="D94594" t="s">
        <v>6</v>
      </c>
    </row>
    <row r="94595" spans="1:4" x14ac:dyDescent="0.25">
      <c r="A94595" t="s">
        <v>94602</v>
      </c>
      <c r="B94595" t="s">
        <v>8</v>
      </c>
      <c r="C94595">
        <v>44</v>
      </c>
      <c r="D94595" t="s">
        <v>11</v>
      </c>
    </row>
    <row r="94596" spans="1:4" x14ac:dyDescent="0.25">
      <c r="A94596" t="s">
        <v>94603</v>
      </c>
      <c r="B94596" t="s">
        <v>8</v>
      </c>
      <c r="C94596">
        <v>18</v>
      </c>
      <c r="D94596" t="s">
        <v>11</v>
      </c>
    </row>
    <row r="94597" spans="1:4" x14ac:dyDescent="0.25">
      <c r="A94597" t="s">
        <v>94604</v>
      </c>
      <c r="B94597" t="s">
        <v>8</v>
      </c>
      <c r="C94597">
        <v>18</v>
      </c>
      <c r="D94597" t="s">
        <v>11</v>
      </c>
    </row>
    <row r="94598" spans="1:4" x14ac:dyDescent="0.25">
      <c r="A94598" t="s">
        <v>94605</v>
      </c>
      <c r="B94598" t="s">
        <v>8</v>
      </c>
      <c r="C94598">
        <v>58</v>
      </c>
      <c r="D94598" t="s">
        <v>11</v>
      </c>
    </row>
    <row r="94599" spans="1:4" x14ac:dyDescent="0.25">
      <c r="A94599" t="s">
        <v>94606</v>
      </c>
      <c r="B94599" t="s">
        <v>8</v>
      </c>
      <c r="C94599">
        <v>38</v>
      </c>
      <c r="D94599" t="s">
        <v>11</v>
      </c>
    </row>
    <row r="94600" spans="1:4" x14ac:dyDescent="0.25">
      <c r="A94600" t="s">
        <v>94607</v>
      </c>
      <c r="B94600" t="s">
        <v>5</v>
      </c>
      <c r="C94600">
        <v>18</v>
      </c>
      <c r="D94600" t="s">
        <v>9</v>
      </c>
    </row>
    <row r="94601" spans="1:4" x14ac:dyDescent="0.25">
      <c r="A94601" t="s">
        <v>94608</v>
      </c>
      <c r="B94601" t="s">
        <v>5</v>
      </c>
      <c r="C94601">
        <v>25</v>
      </c>
      <c r="D94601" t="s">
        <v>11</v>
      </c>
    </row>
    <row r="94602" spans="1:4" x14ac:dyDescent="0.25">
      <c r="A94602" t="s">
        <v>94609</v>
      </c>
      <c r="B94602" t="s">
        <v>5</v>
      </c>
      <c r="C94602">
        <v>29</v>
      </c>
      <c r="D94602" t="s">
        <v>11</v>
      </c>
    </row>
    <row r="94603" spans="1:4" x14ac:dyDescent="0.25">
      <c r="A94603" t="s">
        <v>94610</v>
      </c>
      <c r="B94603" t="s">
        <v>5</v>
      </c>
      <c r="C94603">
        <v>66</v>
      </c>
      <c r="D94603" t="s">
        <v>6</v>
      </c>
    </row>
    <row r="94604" spans="1:4" x14ac:dyDescent="0.25">
      <c r="A94604" t="s">
        <v>94611</v>
      </c>
      <c r="B94604" t="s">
        <v>5</v>
      </c>
      <c r="C94604">
        <v>33</v>
      </c>
      <c r="D94604" t="s">
        <v>6</v>
      </c>
    </row>
    <row r="94605" spans="1:4" x14ac:dyDescent="0.25">
      <c r="A94605" t="s">
        <v>94612</v>
      </c>
      <c r="B94605" t="s">
        <v>8</v>
      </c>
      <c r="C94605">
        <v>48</v>
      </c>
      <c r="D94605" t="s">
        <v>9</v>
      </c>
    </row>
    <row r="94606" spans="1:4" x14ac:dyDescent="0.25">
      <c r="A94606" t="s">
        <v>94613</v>
      </c>
      <c r="B94606" t="s">
        <v>8</v>
      </c>
      <c r="C94606">
        <v>18</v>
      </c>
      <c r="D94606" t="s">
        <v>6</v>
      </c>
    </row>
    <row r="94607" spans="1:4" x14ac:dyDescent="0.25">
      <c r="A94607" t="s">
        <v>94614</v>
      </c>
      <c r="B94607" t="s">
        <v>5</v>
      </c>
      <c r="C94607">
        <v>33</v>
      </c>
      <c r="D94607" t="s">
        <v>11</v>
      </c>
    </row>
    <row r="94608" spans="1:4" x14ac:dyDescent="0.25">
      <c r="A94608" t="s">
        <v>94615</v>
      </c>
      <c r="B94608" t="s">
        <v>8</v>
      </c>
      <c r="C94608">
        <v>23</v>
      </c>
      <c r="D94608" t="s">
        <v>9</v>
      </c>
    </row>
    <row r="94609" spans="1:4" x14ac:dyDescent="0.25">
      <c r="A94609" t="s">
        <v>94616</v>
      </c>
      <c r="B94609" t="s">
        <v>8</v>
      </c>
      <c r="C94609">
        <v>33</v>
      </c>
      <c r="D94609" t="s">
        <v>6</v>
      </c>
    </row>
    <row r="94610" spans="1:4" x14ac:dyDescent="0.25">
      <c r="A94610" t="s">
        <v>94617</v>
      </c>
      <c r="B94610" t="s">
        <v>5</v>
      </c>
      <c r="C94610">
        <v>41</v>
      </c>
      <c r="D94610" t="s">
        <v>11</v>
      </c>
    </row>
    <row r="94611" spans="1:4" x14ac:dyDescent="0.25">
      <c r="A94611" t="s">
        <v>94618</v>
      </c>
      <c r="B94611" t="s">
        <v>8</v>
      </c>
      <c r="C94611">
        <v>37</v>
      </c>
      <c r="D94611" t="s">
        <v>11</v>
      </c>
    </row>
    <row r="94612" spans="1:4" x14ac:dyDescent="0.25">
      <c r="A94612" t="s">
        <v>94619</v>
      </c>
      <c r="B94612" t="s">
        <v>8</v>
      </c>
      <c r="C94612">
        <v>55</v>
      </c>
      <c r="D94612" t="s">
        <v>9</v>
      </c>
    </row>
    <row r="94613" spans="1:4" x14ac:dyDescent="0.25">
      <c r="A94613" t="s">
        <v>94620</v>
      </c>
      <c r="B94613" t="s">
        <v>8</v>
      </c>
      <c r="C94613">
        <v>59</v>
      </c>
      <c r="D94613" t="s">
        <v>11</v>
      </c>
    </row>
    <row r="94614" spans="1:4" x14ac:dyDescent="0.25">
      <c r="A94614" t="s">
        <v>94621</v>
      </c>
      <c r="B94614" t="s">
        <v>8</v>
      </c>
      <c r="C94614">
        <v>50</v>
      </c>
      <c r="D94614" t="s">
        <v>11</v>
      </c>
    </row>
    <row r="94615" spans="1:4" x14ac:dyDescent="0.25">
      <c r="A94615" t="s">
        <v>94622</v>
      </c>
      <c r="B94615" t="s">
        <v>8</v>
      </c>
      <c r="C94615">
        <v>51</v>
      </c>
      <c r="D94615" t="s">
        <v>6</v>
      </c>
    </row>
    <row r="94616" spans="1:4" x14ac:dyDescent="0.25">
      <c r="A94616" t="s">
        <v>94623</v>
      </c>
      <c r="B94616" t="s">
        <v>8</v>
      </c>
      <c r="C94616">
        <v>45</v>
      </c>
      <c r="D94616" t="s">
        <v>6</v>
      </c>
    </row>
    <row r="94617" spans="1:4" x14ac:dyDescent="0.25">
      <c r="A94617" t="s">
        <v>94624</v>
      </c>
      <c r="B94617" t="s">
        <v>5</v>
      </c>
      <c r="C94617">
        <v>18</v>
      </c>
      <c r="D94617" t="s">
        <v>9</v>
      </c>
    </row>
    <row r="94618" spans="1:4" x14ac:dyDescent="0.25">
      <c r="A94618" t="s">
        <v>94625</v>
      </c>
      <c r="B94618" t="s">
        <v>5</v>
      </c>
      <c r="C94618">
        <v>61</v>
      </c>
      <c r="D94618" t="s">
        <v>6</v>
      </c>
    </row>
    <row r="94619" spans="1:4" x14ac:dyDescent="0.25">
      <c r="A94619" t="s">
        <v>94626</v>
      </c>
      <c r="B94619" t="s">
        <v>5</v>
      </c>
      <c r="C94619">
        <v>33</v>
      </c>
      <c r="D94619" t="s">
        <v>11</v>
      </c>
    </row>
    <row r="94620" spans="1:4" x14ac:dyDescent="0.25">
      <c r="A94620" t="s">
        <v>94627</v>
      </c>
      <c r="B94620" t="s">
        <v>8</v>
      </c>
      <c r="C94620">
        <v>18</v>
      </c>
      <c r="D94620" t="s">
        <v>11</v>
      </c>
    </row>
    <row r="94621" spans="1:4" x14ac:dyDescent="0.25">
      <c r="A94621" t="s">
        <v>94628</v>
      </c>
      <c r="B94621" t="s">
        <v>8</v>
      </c>
      <c r="C94621">
        <v>37</v>
      </c>
      <c r="D94621" t="s">
        <v>11</v>
      </c>
    </row>
    <row r="94622" spans="1:4" x14ac:dyDescent="0.25">
      <c r="A94622" t="s">
        <v>94629</v>
      </c>
      <c r="B94622" t="s">
        <v>5</v>
      </c>
      <c r="C94622">
        <v>64</v>
      </c>
      <c r="D94622" t="s">
        <v>9</v>
      </c>
    </row>
    <row r="94623" spans="1:4" x14ac:dyDescent="0.25">
      <c r="A94623" t="s">
        <v>94630</v>
      </c>
      <c r="B94623" t="s">
        <v>5</v>
      </c>
      <c r="C94623">
        <v>56</v>
      </c>
      <c r="D94623" t="s">
        <v>11</v>
      </c>
    </row>
    <row r="94624" spans="1:4" x14ac:dyDescent="0.25">
      <c r="A94624" t="s">
        <v>94631</v>
      </c>
      <c r="B94624" t="s">
        <v>8</v>
      </c>
      <c r="C94624">
        <v>36</v>
      </c>
      <c r="D94624" t="s">
        <v>11</v>
      </c>
    </row>
    <row r="94625" spans="1:4" x14ac:dyDescent="0.25">
      <c r="A94625" t="s">
        <v>94632</v>
      </c>
      <c r="B94625" t="s">
        <v>5</v>
      </c>
      <c r="C94625">
        <v>30</v>
      </c>
      <c r="D94625" t="s">
        <v>9</v>
      </c>
    </row>
    <row r="94626" spans="1:4" x14ac:dyDescent="0.25">
      <c r="A94626" t="s">
        <v>94633</v>
      </c>
      <c r="B94626" t="s">
        <v>5</v>
      </c>
      <c r="C94626">
        <v>37</v>
      </c>
      <c r="D94626" t="s">
        <v>11</v>
      </c>
    </row>
    <row r="94627" spans="1:4" x14ac:dyDescent="0.25">
      <c r="A94627" t="s">
        <v>94634</v>
      </c>
      <c r="B94627" t="s">
        <v>5</v>
      </c>
      <c r="C94627">
        <v>21</v>
      </c>
      <c r="D94627" t="s">
        <v>11</v>
      </c>
    </row>
    <row r="94628" spans="1:4" x14ac:dyDescent="0.25">
      <c r="A94628" t="s">
        <v>94635</v>
      </c>
      <c r="B94628" t="s">
        <v>8</v>
      </c>
      <c r="C94628">
        <v>21</v>
      </c>
      <c r="D94628" t="s">
        <v>11</v>
      </c>
    </row>
    <row r="94629" spans="1:4" x14ac:dyDescent="0.25">
      <c r="A94629" t="s">
        <v>94636</v>
      </c>
      <c r="B94629" t="s">
        <v>5</v>
      </c>
      <c r="C94629">
        <v>48</v>
      </c>
      <c r="D94629" t="s">
        <v>11</v>
      </c>
    </row>
    <row r="94630" spans="1:4" x14ac:dyDescent="0.25">
      <c r="A94630" t="s">
        <v>94637</v>
      </c>
      <c r="B94630" t="s">
        <v>5</v>
      </c>
      <c r="C94630">
        <v>31</v>
      </c>
      <c r="D94630" t="s">
        <v>11</v>
      </c>
    </row>
    <row r="94631" spans="1:4" x14ac:dyDescent="0.25">
      <c r="A94631" t="s">
        <v>94638</v>
      </c>
      <c r="B94631" t="s">
        <v>8</v>
      </c>
      <c r="C94631">
        <v>34</v>
      </c>
      <c r="D94631" t="s">
        <v>6</v>
      </c>
    </row>
    <row r="94632" spans="1:4" x14ac:dyDescent="0.25">
      <c r="A94632" t="s">
        <v>94639</v>
      </c>
      <c r="B94632" t="s">
        <v>5</v>
      </c>
      <c r="C94632">
        <v>47</v>
      </c>
      <c r="D94632" t="s">
        <v>11</v>
      </c>
    </row>
    <row r="94633" spans="1:4" x14ac:dyDescent="0.25">
      <c r="A94633" t="s">
        <v>94640</v>
      </c>
      <c r="B94633" t="s">
        <v>5</v>
      </c>
      <c r="C94633">
        <v>55</v>
      </c>
      <c r="D94633" t="s">
        <v>11</v>
      </c>
    </row>
    <row r="94634" spans="1:4" x14ac:dyDescent="0.25">
      <c r="A94634" t="s">
        <v>94641</v>
      </c>
      <c r="B94634" t="s">
        <v>8</v>
      </c>
      <c r="C94634">
        <v>57</v>
      </c>
      <c r="D94634" t="s">
        <v>6</v>
      </c>
    </row>
    <row r="94635" spans="1:4" x14ac:dyDescent="0.25">
      <c r="A94635" t="s">
        <v>94642</v>
      </c>
      <c r="B94635" t="s">
        <v>5</v>
      </c>
      <c r="C94635">
        <v>25</v>
      </c>
      <c r="D94635" t="s">
        <v>9</v>
      </c>
    </row>
    <row r="94636" spans="1:4" x14ac:dyDescent="0.25">
      <c r="A94636" t="s">
        <v>94643</v>
      </c>
      <c r="B94636" t="s">
        <v>8</v>
      </c>
      <c r="C94636">
        <v>22</v>
      </c>
      <c r="D94636" t="s">
        <v>6</v>
      </c>
    </row>
    <row r="94637" spans="1:4" x14ac:dyDescent="0.25">
      <c r="A94637" t="s">
        <v>94644</v>
      </c>
      <c r="B94637" t="s">
        <v>5</v>
      </c>
      <c r="C94637">
        <v>50</v>
      </c>
      <c r="D94637" t="s">
        <v>9</v>
      </c>
    </row>
    <row r="94638" spans="1:4" x14ac:dyDescent="0.25">
      <c r="A94638" t="s">
        <v>94645</v>
      </c>
      <c r="B94638" t="s">
        <v>5</v>
      </c>
      <c r="C94638">
        <v>68</v>
      </c>
      <c r="D94638" t="s">
        <v>9</v>
      </c>
    </row>
    <row r="94639" spans="1:4" x14ac:dyDescent="0.25">
      <c r="A94639" t="s">
        <v>94646</v>
      </c>
      <c r="B94639" t="s">
        <v>5</v>
      </c>
      <c r="C94639">
        <v>25</v>
      </c>
      <c r="D94639" t="s">
        <v>6</v>
      </c>
    </row>
    <row r="94640" spans="1:4" x14ac:dyDescent="0.25">
      <c r="A94640" t="s">
        <v>94647</v>
      </c>
      <c r="B94640" t="s">
        <v>8</v>
      </c>
      <c r="C94640">
        <v>50</v>
      </c>
      <c r="D94640" t="s">
        <v>9</v>
      </c>
    </row>
    <row r="94641" spans="1:4" x14ac:dyDescent="0.25">
      <c r="A94641" t="s">
        <v>94648</v>
      </c>
      <c r="B94641" t="s">
        <v>8</v>
      </c>
      <c r="C94641">
        <v>69</v>
      </c>
      <c r="D94641" t="s">
        <v>9</v>
      </c>
    </row>
    <row r="94642" spans="1:4" x14ac:dyDescent="0.25">
      <c r="A94642" t="s">
        <v>94649</v>
      </c>
      <c r="B94642" t="s">
        <v>5</v>
      </c>
      <c r="C94642">
        <v>29</v>
      </c>
      <c r="D94642" t="s">
        <v>11</v>
      </c>
    </row>
    <row r="94643" spans="1:4" x14ac:dyDescent="0.25">
      <c r="A94643" t="s">
        <v>94650</v>
      </c>
      <c r="B94643" t="s">
        <v>5</v>
      </c>
      <c r="C94643">
        <v>32</v>
      </c>
      <c r="D94643" t="s">
        <v>11</v>
      </c>
    </row>
    <row r="94644" spans="1:4" x14ac:dyDescent="0.25">
      <c r="A94644" t="s">
        <v>94651</v>
      </c>
      <c r="B94644" t="s">
        <v>5</v>
      </c>
      <c r="C94644">
        <v>36</v>
      </c>
      <c r="D94644" t="s">
        <v>9</v>
      </c>
    </row>
    <row r="94645" spans="1:4" x14ac:dyDescent="0.25">
      <c r="A94645" t="s">
        <v>94652</v>
      </c>
      <c r="B94645" t="s">
        <v>8</v>
      </c>
      <c r="C94645">
        <v>27</v>
      </c>
      <c r="D94645" t="s">
        <v>11</v>
      </c>
    </row>
    <row r="94646" spans="1:4" x14ac:dyDescent="0.25">
      <c r="A94646" t="s">
        <v>94653</v>
      </c>
      <c r="B94646" t="s">
        <v>8</v>
      </c>
      <c r="C94646">
        <v>40</v>
      </c>
      <c r="D94646" t="s">
        <v>6</v>
      </c>
    </row>
    <row r="94647" spans="1:4" x14ac:dyDescent="0.25">
      <c r="A94647" t="s">
        <v>94654</v>
      </c>
      <c r="B94647" t="s">
        <v>5</v>
      </c>
      <c r="C94647">
        <v>20</v>
      </c>
      <c r="D94647" t="s">
        <v>6</v>
      </c>
    </row>
    <row r="94648" spans="1:4" x14ac:dyDescent="0.25">
      <c r="A94648" t="s">
        <v>94655</v>
      </c>
      <c r="B94648" t="s">
        <v>8</v>
      </c>
      <c r="C94648">
        <v>52</v>
      </c>
      <c r="D94648" t="s">
        <v>6</v>
      </c>
    </row>
    <row r="94649" spans="1:4" x14ac:dyDescent="0.25">
      <c r="A94649" t="s">
        <v>94656</v>
      </c>
      <c r="B94649" t="s">
        <v>5</v>
      </c>
      <c r="C94649">
        <v>35</v>
      </c>
      <c r="D94649" t="s">
        <v>9</v>
      </c>
    </row>
    <row r="94650" spans="1:4" x14ac:dyDescent="0.25">
      <c r="A94650" t="s">
        <v>94657</v>
      </c>
      <c r="B94650" t="s">
        <v>8</v>
      </c>
      <c r="C94650">
        <v>36</v>
      </c>
      <c r="D94650" t="s">
        <v>9</v>
      </c>
    </row>
    <row r="94651" spans="1:4" x14ac:dyDescent="0.25">
      <c r="A94651" t="s">
        <v>94658</v>
      </c>
      <c r="B94651" t="s">
        <v>8</v>
      </c>
      <c r="C94651">
        <v>30</v>
      </c>
      <c r="D94651" t="s">
        <v>6</v>
      </c>
    </row>
    <row r="94652" spans="1:4" x14ac:dyDescent="0.25">
      <c r="A94652" t="s">
        <v>94659</v>
      </c>
      <c r="B94652" t="s">
        <v>5</v>
      </c>
      <c r="C94652">
        <v>53</v>
      </c>
      <c r="D94652" t="s">
        <v>11</v>
      </c>
    </row>
    <row r="94653" spans="1:4" x14ac:dyDescent="0.25">
      <c r="A94653" t="s">
        <v>94660</v>
      </c>
      <c r="B94653" t="s">
        <v>8</v>
      </c>
      <c r="C94653">
        <v>19</v>
      </c>
      <c r="D94653" t="s">
        <v>9</v>
      </c>
    </row>
    <row r="94654" spans="1:4" x14ac:dyDescent="0.25">
      <c r="A94654" t="s">
        <v>94661</v>
      </c>
      <c r="B94654" t="s">
        <v>5</v>
      </c>
      <c r="C94654">
        <v>65</v>
      </c>
      <c r="D94654" t="s">
        <v>9</v>
      </c>
    </row>
    <row r="94655" spans="1:4" x14ac:dyDescent="0.25">
      <c r="A94655" t="s">
        <v>94662</v>
      </c>
      <c r="B94655" t="s">
        <v>5</v>
      </c>
      <c r="C94655">
        <v>19</v>
      </c>
      <c r="D94655" t="s">
        <v>11</v>
      </c>
    </row>
    <row r="94656" spans="1:4" x14ac:dyDescent="0.25">
      <c r="A94656" t="s">
        <v>94663</v>
      </c>
      <c r="B94656" t="s">
        <v>5</v>
      </c>
      <c r="C94656">
        <v>35</v>
      </c>
      <c r="D94656" t="s">
        <v>6</v>
      </c>
    </row>
    <row r="94657" spans="1:4" x14ac:dyDescent="0.25">
      <c r="A94657" t="s">
        <v>94664</v>
      </c>
      <c r="B94657" t="s">
        <v>8</v>
      </c>
      <c r="C94657">
        <v>34</v>
      </c>
      <c r="D94657" t="s">
        <v>11</v>
      </c>
    </row>
    <row r="94658" spans="1:4" x14ac:dyDescent="0.25">
      <c r="A94658" t="s">
        <v>94665</v>
      </c>
      <c r="B94658" t="s">
        <v>8</v>
      </c>
      <c r="C94658">
        <v>28</v>
      </c>
      <c r="D94658" t="s">
        <v>6</v>
      </c>
    </row>
    <row r="94659" spans="1:4" x14ac:dyDescent="0.25">
      <c r="A94659" t="s">
        <v>94666</v>
      </c>
      <c r="B94659" t="s">
        <v>5</v>
      </c>
      <c r="C94659">
        <v>26</v>
      </c>
      <c r="D94659" t="s">
        <v>6</v>
      </c>
    </row>
    <row r="94660" spans="1:4" x14ac:dyDescent="0.25">
      <c r="A94660" t="s">
        <v>94667</v>
      </c>
      <c r="B94660" t="s">
        <v>5</v>
      </c>
      <c r="C94660">
        <v>28</v>
      </c>
      <c r="D94660" t="s">
        <v>6</v>
      </c>
    </row>
    <row r="94661" spans="1:4" x14ac:dyDescent="0.25">
      <c r="A94661" t="s">
        <v>94668</v>
      </c>
      <c r="B94661" t="s">
        <v>8</v>
      </c>
      <c r="C94661">
        <v>27</v>
      </c>
      <c r="D94661" t="s">
        <v>11</v>
      </c>
    </row>
    <row r="94662" spans="1:4" x14ac:dyDescent="0.25">
      <c r="A94662" t="s">
        <v>94669</v>
      </c>
      <c r="B94662" t="s">
        <v>8</v>
      </c>
      <c r="C94662">
        <v>29</v>
      </c>
      <c r="D94662" t="s">
        <v>11</v>
      </c>
    </row>
    <row r="94663" spans="1:4" x14ac:dyDescent="0.25">
      <c r="A94663" t="s">
        <v>94670</v>
      </c>
      <c r="B94663" t="s">
        <v>5</v>
      </c>
      <c r="C94663">
        <v>31</v>
      </c>
      <c r="D94663" t="s">
        <v>11</v>
      </c>
    </row>
    <row r="94664" spans="1:4" x14ac:dyDescent="0.25">
      <c r="A94664" t="s">
        <v>94671</v>
      </c>
      <c r="B94664" t="s">
        <v>5</v>
      </c>
      <c r="C94664">
        <v>57</v>
      </c>
      <c r="D94664" t="s">
        <v>6</v>
      </c>
    </row>
    <row r="94665" spans="1:4" x14ac:dyDescent="0.25">
      <c r="A94665" t="s">
        <v>94672</v>
      </c>
      <c r="B94665" t="s">
        <v>5</v>
      </c>
      <c r="C94665">
        <v>35</v>
      </c>
      <c r="D94665" t="s">
        <v>6</v>
      </c>
    </row>
    <row r="94666" spans="1:4" x14ac:dyDescent="0.25">
      <c r="A94666" t="s">
        <v>94673</v>
      </c>
      <c r="B94666" t="s">
        <v>5</v>
      </c>
      <c r="C94666">
        <v>45</v>
      </c>
      <c r="D94666" t="s">
        <v>6</v>
      </c>
    </row>
    <row r="94667" spans="1:4" x14ac:dyDescent="0.25">
      <c r="A94667" t="s">
        <v>94674</v>
      </c>
      <c r="B94667" t="s">
        <v>8</v>
      </c>
      <c r="C94667">
        <v>36</v>
      </c>
      <c r="D94667" t="s">
        <v>11</v>
      </c>
    </row>
    <row r="94668" spans="1:4" x14ac:dyDescent="0.25">
      <c r="A94668" t="s">
        <v>94675</v>
      </c>
      <c r="B94668" t="s">
        <v>5</v>
      </c>
      <c r="C94668">
        <v>67</v>
      </c>
      <c r="D94668" t="s">
        <v>11</v>
      </c>
    </row>
    <row r="94669" spans="1:4" x14ac:dyDescent="0.25">
      <c r="A94669" t="s">
        <v>94676</v>
      </c>
      <c r="B94669" t="s">
        <v>8</v>
      </c>
      <c r="C94669">
        <v>54</v>
      </c>
      <c r="D94669" t="s">
        <v>11</v>
      </c>
    </row>
    <row r="94670" spans="1:4" x14ac:dyDescent="0.25">
      <c r="A94670" t="s">
        <v>94677</v>
      </c>
      <c r="B94670" t="s">
        <v>5</v>
      </c>
      <c r="C94670">
        <v>55</v>
      </c>
      <c r="D94670" t="s">
        <v>6</v>
      </c>
    </row>
    <row r="94671" spans="1:4" x14ac:dyDescent="0.25">
      <c r="A94671" t="s">
        <v>94678</v>
      </c>
      <c r="B94671" t="s">
        <v>8</v>
      </c>
      <c r="C94671">
        <v>30</v>
      </c>
      <c r="D94671" t="s">
        <v>11</v>
      </c>
    </row>
    <row r="94672" spans="1:4" x14ac:dyDescent="0.25">
      <c r="A94672" t="s">
        <v>94679</v>
      </c>
      <c r="B94672" t="s">
        <v>5</v>
      </c>
      <c r="C94672">
        <v>53</v>
      </c>
      <c r="D94672" t="s">
        <v>6</v>
      </c>
    </row>
    <row r="94673" spans="1:4" x14ac:dyDescent="0.25">
      <c r="A94673" t="s">
        <v>94680</v>
      </c>
      <c r="B94673" t="s">
        <v>8</v>
      </c>
      <c r="C94673">
        <v>46</v>
      </c>
      <c r="D94673" t="s">
        <v>11</v>
      </c>
    </row>
    <row r="94674" spans="1:4" x14ac:dyDescent="0.25">
      <c r="A94674" t="s">
        <v>94681</v>
      </c>
      <c r="B94674" t="s">
        <v>8</v>
      </c>
      <c r="C94674">
        <v>49</v>
      </c>
      <c r="D94674" t="s">
        <v>11</v>
      </c>
    </row>
    <row r="94675" spans="1:4" x14ac:dyDescent="0.25">
      <c r="A94675" t="s">
        <v>94682</v>
      </c>
      <c r="B94675" t="s">
        <v>8</v>
      </c>
      <c r="C94675">
        <v>41</v>
      </c>
      <c r="D94675" t="s">
        <v>9</v>
      </c>
    </row>
    <row r="94676" spans="1:4" x14ac:dyDescent="0.25">
      <c r="A94676" t="s">
        <v>94683</v>
      </c>
      <c r="B94676" t="s">
        <v>5</v>
      </c>
      <c r="C94676">
        <v>61</v>
      </c>
      <c r="D94676" t="s">
        <v>11</v>
      </c>
    </row>
    <row r="94677" spans="1:4" x14ac:dyDescent="0.25">
      <c r="A94677" t="s">
        <v>94684</v>
      </c>
      <c r="B94677" t="s">
        <v>8</v>
      </c>
      <c r="C94677">
        <v>22</v>
      </c>
      <c r="D94677" t="s">
        <v>6</v>
      </c>
    </row>
    <row r="94678" spans="1:4" x14ac:dyDescent="0.25">
      <c r="A94678" t="s">
        <v>94685</v>
      </c>
      <c r="B94678" t="s">
        <v>8</v>
      </c>
      <c r="C94678">
        <v>62</v>
      </c>
      <c r="D94678" t="s">
        <v>6</v>
      </c>
    </row>
    <row r="94679" spans="1:4" x14ac:dyDescent="0.25">
      <c r="A94679" t="s">
        <v>94686</v>
      </c>
      <c r="B94679" t="s">
        <v>8</v>
      </c>
      <c r="C94679">
        <v>19</v>
      </c>
      <c r="D94679" t="s">
        <v>9</v>
      </c>
    </row>
    <row r="94680" spans="1:4" x14ac:dyDescent="0.25">
      <c r="A94680" t="s">
        <v>94687</v>
      </c>
      <c r="B94680" t="s">
        <v>5</v>
      </c>
      <c r="C94680">
        <v>30</v>
      </c>
      <c r="D94680" t="s">
        <v>6</v>
      </c>
    </row>
    <row r="94681" spans="1:4" x14ac:dyDescent="0.25">
      <c r="A94681" t="s">
        <v>94688</v>
      </c>
      <c r="B94681" t="s">
        <v>5</v>
      </c>
      <c r="C94681">
        <v>41</v>
      </c>
      <c r="D94681" t="s">
        <v>11</v>
      </c>
    </row>
    <row r="94682" spans="1:4" x14ac:dyDescent="0.25">
      <c r="A94682" t="s">
        <v>94689</v>
      </c>
      <c r="B94682" t="s">
        <v>8</v>
      </c>
      <c r="C94682">
        <v>69</v>
      </c>
      <c r="D94682" t="s">
        <v>9</v>
      </c>
    </row>
    <row r="94683" spans="1:4" x14ac:dyDescent="0.25">
      <c r="A94683" t="s">
        <v>94690</v>
      </c>
      <c r="B94683" t="s">
        <v>8</v>
      </c>
      <c r="C94683">
        <v>35</v>
      </c>
      <c r="D94683" t="s">
        <v>6</v>
      </c>
    </row>
    <row r="94684" spans="1:4" x14ac:dyDescent="0.25">
      <c r="A94684" t="s">
        <v>94691</v>
      </c>
      <c r="B94684" t="s">
        <v>8</v>
      </c>
      <c r="C94684">
        <v>33</v>
      </c>
      <c r="D94684" t="s">
        <v>6</v>
      </c>
    </row>
    <row r="94685" spans="1:4" x14ac:dyDescent="0.25">
      <c r="A94685" t="s">
        <v>94692</v>
      </c>
      <c r="B94685" t="s">
        <v>8</v>
      </c>
      <c r="C94685">
        <v>21</v>
      </c>
      <c r="D94685" t="s">
        <v>11</v>
      </c>
    </row>
    <row r="94686" spans="1:4" x14ac:dyDescent="0.25">
      <c r="A94686" t="s">
        <v>94693</v>
      </c>
      <c r="B94686" t="s">
        <v>5</v>
      </c>
      <c r="C94686">
        <v>56</v>
      </c>
      <c r="D94686" t="s">
        <v>11</v>
      </c>
    </row>
    <row r="94687" spans="1:4" x14ac:dyDescent="0.25">
      <c r="A94687" t="s">
        <v>94694</v>
      </c>
      <c r="B94687" t="s">
        <v>5</v>
      </c>
      <c r="C94687">
        <v>25</v>
      </c>
      <c r="D94687" t="s">
        <v>9</v>
      </c>
    </row>
    <row r="94688" spans="1:4" x14ac:dyDescent="0.25">
      <c r="A94688" t="s">
        <v>94695</v>
      </c>
      <c r="B94688" t="s">
        <v>8</v>
      </c>
      <c r="C94688">
        <v>25</v>
      </c>
      <c r="D94688" t="s">
        <v>6</v>
      </c>
    </row>
    <row r="94689" spans="1:4" x14ac:dyDescent="0.25">
      <c r="A94689" t="s">
        <v>94696</v>
      </c>
      <c r="B94689" t="s">
        <v>8</v>
      </c>
      <c r="C94689">
        <v>44</v>
      </c>
      <c r="D94689" t="s">
        <v>6</v>
      </c>
    </row>
    <row r="94690" spans="1:4" x14ac:dyDescent="0.25">
      <c r="A94690" t="s">
        <v>94697</v>
      </c>
      <c r="B94690" t="s">
        <v>8</v>
      </c>
      <c r="C94690">
        <v>22</v>
      </c>
      <c r="D94690" t="s">
        <v>9</v>
      </c>
    </row>
    <row r="94691" spans="1:4" x14ac:dyDescent="0.25">
      <c r="A94691" t="s">
        <v>94698</v>
      </c>
      <c r="B94691" t="s">
        <v>5</v>
      </c>
      <c r="C94691">
        <v>20</v>
      </c>
      <c r="D94691" t="s">
        <v>11</v>
      </c>
    </row>
    <row r="94692" spans="1:4" x14ac:dyDescent="0.25">
      <c r="A94692" t="s">
        <v>94699</v>
      </c>
      <c r="B94692" t="s">
        <v>5</v>
      </c>
      <c r="C94692">
        <v>19</v>
      </c>
      <c r="D94692" t="s">
        <v>9</v>
      </c>
    </row>
    <row r="94693" spans="1:4" x14ac:dyDescent="0.25">
      <c r="A94693" t="s">
        <v>94700</v>
      </c>
      <c r="B94693" t="s">
        <v>5</v>
      </c>
      <c r="C94693">
        <v>58</v>
      </c>
      <c r="D94693" t="s">
        <v>6</v>
      </c>
    </row>
    <row r="94694" spans="1:4" x14ac:dyDescent="0.25">
      <c r="A94694" t="s">
        <v>94701</v>
      </c>
      <c r="B94694" t="s">
        <v>8</v>
      </c>
      <c r="C94694">
        <v>36</v>
      </c>
      <c r="D94694" t="s">
        <v>6</v>
      </c>
    </row>
    <row r="94695" spans="1:4" x14ac:dyDescent="0.25">
      <c r="A94695" t="s">
        <v>94702</v>
      </c>
      <c r="B94695" t="s">
        <v>5</v>
      </c>
      <c r="C94695">
        <v>28</v>
      </c>
      <c r="D94695" t="s">
        <v>9</v>
      </c>
    </row>
    <row r="94696" spans="1:4" x14ac:dyDescent="0.25">
      <c r="A94696" t="s">
        <v>94703</v>
      </c>
      <c r="B94696" t="s">
        <v>5</v>
      </c>
      <c r="C94696">
        <v>45</v>
      </c>
      <c r="D94696" t="s">
        <v>11</v>
      </c>
    </row>
    <row r="94697" spans="1:4" x14ac:dyDescent="0.25">
      <c r="A94697" t="s">
        <v>94704</v>
      </c>
      <c r="B94697" t="s">
        <v>5</v>
      </c>
      <c r="C94697">
        <v>65</v>
      </c>
      <c r="D94697" t="s">
        <v>11</v>
      </c>
    </row>
    <row r="94698" spans="1:4" x14ac:dyDescent="0.25">
      <c r="A94698" t="s">
        <v>94705</v>
      </c>
      <c r="B94698" t="s">
        <v>5</v>
      </c>
      <c r="C94698">
        <v>67</v>
      </c>
      <c r="D94698" t="s">
        <v>6</v>
      </c>
    </row>
    <row r="94699" spans="1:4" x14ac:dyDescent="0.25">
      <c r="A94699" t="s">
        <v>94706</v>
      </c>
      <c r="B94699" t="s">
        <v>5</v>
      </c>
      <c r="C94699">
        <v>61</v>
      </c>
      <c r="D94699" t="s">
        <v>11</v>
      </c>
    </row>
    <row r="94700" spans="1:4" x14ac:dyDescent="0.25">
      <c r="A94700" t="s">
        <v>94707</v>
      </c>
      <c r="B94700" t="s">
        <v>8</v>
      </c>
      <c r="C94700">
        <v>62</v>
      </c>
      <c r="D94700" t="s">
        <v>6</v>
      </c>
    </row>
    <row r="94701" spans="1:4" x14ac:dyDescent="0.25">
      <c r="A94701" t="s">
        <v>94708</v>
      </c>
      <c r="B94701" t="s">
        <v>8</v>
      </c>
      <c r="C94701">
        <v>22</v>
      </c>
      <c r="D94701" t="s">
        <v>11</v>
      </c>
    </row>
    <row r="94702" spans="1:4" x14ac:dyDescent="0.25">
      <c r="A94702" t="s">
        <v>94709</v>
      </c>
      <c r="B94702" t="s">
        <v>5</v>
      </c>
      <c r="C94702">
        <v>55</v>
      </c>
      <c r="D94702" t="s">
        <v>9</v>
      </c>
    </row>
    <row r="94703" spans="1:4" x14ac:dyDescent="0.25">
      <c r="A94703" t="s">
        <v>94710</v>
      </c>
      <c r="B94703" t="s">
        <v>5</v>
      </c>
      <c r="C94703">
        <v>50</v>
      </c>
      <c r="D94703" t="s">
        <v>11</v>
      </c>
    </row>
    <row r="94704" spans="1:4" x14ac:dyDescent="0.25">
      <c r="A94704" t="s">
        <v>94711</v>
      </c>
      <c r="B94704" t="s">
        <v>5</v>
      </c>
      <c r="C94704">
        <v>24</v>
      </c>
      <c r="D94704" t="s">
        <v>6</v>
      </c>
    </row>
    <row r="94705" spans="1:4" x14ac:dyDescent="0.25">
      <c r="A94705" t="s">
        <v>94712</v>
      </c>
      <c r="B94705" t="s">
        <v>8</v>
      </c>
      <c r="C94705">
        <v>52</v>
      </c>
      <c r="D94705" t="s">
        <v>11</v>
      </c>
    </row>
    <row r="94706" spans="1:4" x14ac:dyDescent="0.25">
      <c r="A94706" t="s">
        <v>94713</v>
      </c>
      <c r="B94706" t="s">
        <v>8</v>
      </c>
      <c r="C94706">
        <v>63</v>
      </c>
      <c r="D94706" t="s">
        <v>11</v>
      </c>
    </row>
    <row r="94707" spans="1:4" x14ac:dyDescent="0.25">
      <c r="A94707" t="s">
        <v>94714</v>
      </c>
      <c r="B94707" t="s">
        <v>5</v>
      </c>
      <c r="C94707">
        <v>42</v>
      </c>
      <c r="D94707" t="s">
        <v>11</v>
      </c>
    </row>
    <row r="94708" spans="1:4" x14ac:dyDescent="0.25">
      <c r="A94708" t="s">
        <v>94715</v>
      </c>
      <c r="B94708" t="s">
        <v>5</v>
      </c>
      <c r="C94708">
        <v>49</v>
      </c>
      <c r="D94708" t="s">
        <v>11</v>
      </c>
    </row>
    <row r="94709" spans="1:4" x14ac:dyDescent="0.25">
      <c r="A94709" t="s">
        <v>94716</v>
      </c>
      <c r="B94709" t="s">
        <v>8</v>
      </c>
      <c r="C94709">
        <v>52</v>
      </c>
      <c r="D94709" t="s">
        <v>9</v>
      </c>
    </row>
    <row r="94710" spans="1:4" x14ac:dyDescent="0.25">
      <c r="A94710" t="s">
        <v>94717</v>
      </c>
      <c r="B94710" t="s">
        <v>5</v>
      </c>
      <c r="C94710">
        <v>31</v>
      </c>
      <c r="D94710" t="s">
        <v>11</v>
      </c>
    </row>
    <row r="94711" spans="1:4" x14ac:dyDescent="0.25">
      <c r="A94711" t="s">
        <v>94718</v>
      </c>
      <c r="B94711" t="s">
        <v>5</v>
      </c>
      <c r="C94711">
        <v>61</v>
      </c>
      <c r="D94711" t="s">
        <v>11</v>
      </c>
    </row>
    <row r="94712" spans="1:4" x14ac:dyDescent="0.25">
      <c r="A94712" t="s">
        <v>94719</v>
      </c>
      <c r="B94712" t="s">
        <v>5</v>
      </c>
      <c r="C94712">
        <v>26</v>
      </c>
      <c r="D94712" t="s">
        <v>11</v>
      </c>
    </row>
    <row r="94713" spans="1:4" x14ac:dyDescent="0.25">
      <c r="A94713" t="s">
        <v>94720</v>
      </c>
      <c r="B94713" t="s">
        <v>8</v>
      </c>
      <c r="C94713">
        <v>35</v>
      </c>
      <c r="D94713" t="s">
        <v>6</v>
      </c>
    </row>
    <row r="94714" spans="1:4" x14ac:dyDescent="0.25">
      <c r="A94714" t="s">
        <v>94721</v>
      </c>
      <c r="B94714" t="s">
        <v>5</v>
      </c>
      <c r="C94714">
        <v>48</v>
      </c>
      <c r="D94714" t="s">
        <v>6</v>
      </c>
    </row>
    <row r="94715" spans="1:4" x14ac:dyDescent="0.25">
      <c r="A94715" t="s">
        <v>94722</v>
      </c>
      <c r="B94715" t="s">
        <v>5</v>
      </c>
      <c r="C94715">
        <v>55</v>
      </c>
      <c r="D94715" t="s">
        <v>11</v>
      </c>
    </row>
    <row r="94716" spans="1:4" x14ac:dyDescent="0.25">
      <c r="A94716" t="s">
        <v>94723</v>
      </c>
      <c r="B94716" t="s">
        <v>5</v>
      </c>
      <c r="C94716">
        <v>51</v>
      </c>
      <c r="D94716" t="s">
        <v>11</v>
      </c>
    </row>
    <row r="94717" spans="1:4" x14ac:dyDescent="0.25">
      <c r="A94717" t="s">
        <v>94724</v>
      </c>
      <c r="B94717" t="s">
        <v>5</v>
      </c>
      <c r="C94717">
        <v>55</v>
      </c>
      <c r="D94717" t="s">
        <v>6</v>
      </c>
    </row>
    <row r="94718" spans="1:4" x14ac:dyDescent="0.25">
      <c r="A94718" t="s">
        <v>94725</v>
      </c>
      <c r="B94718" t="s">
        <v>8</v>
      </c>
      <c r="C94718">
        <v>63</v>
      </c>
      <c r="D94718" t="s">
        <v>11</v>
      </c>
    </row>
    <row r="94719" spans="1:4" x14ac:dyDescent="0.25">
      <c r="A94719" t="s">
        <v>94726</v>
      </c>
      <c r="B94719" t="s">
        <v>5</v>
      </c>
      <c r="C94719">
        <v>32</v>
      </c>
      <c r="D94719" t="s">
        <v>11</v>
      </c>
    </row>
    <row r="94720" spans="1:4" x14ac:dyDescent="0.25">
      <c r="A94720" t="s">
        <v>94727</v>
      </c>
      <c r="B94720" t="s">
        <v>5</v>
      </c>
      <c r="C94720">
        <v>47</v>
      </c>
      <c r="D94720" t="s">
        <v>6</v>
      </c>
    </row>
    <row r="94721" spans="1:4" x14ac:dyDescent="0.25">
      <c r="A94721" t="s">
        <v>94728</v>
      </c>
      <c r="B94721" t="s">
        <v>5</v>
      </c>
      <c r="C94721">
        <v>49</v>
      </c>
      <c r="D94721" t="s">
        <v>6</v>
      </c>
    </row>
    <row r="94722" spans="1:4" x14ac:dyDescent="0.25">
      <c r="A94722" t="s">
        <v>94729</v>
      </c>
      <c r="B94722" t="s">
        <v>5</v>
      </c>
      <c r="C94722">
        <v>58</v>
      </c>
      <c r="D94722" t="s">
        <v>6</v>
      </c>
    </row>
    <row r="94723" spans="1:4" x14ac:dyDescent="0.25">
      <c r="A94723" t="s">
        <v>94730</v>
      </c>
      <c r="B94723" t="s">
        <v>8</v>
      </c>
      <c r="C94723">
        <v>49</v>
      </c>
      <c r="D94723" t="s">
        <v>9</v>
      </c>
    </row>
    <row r="94724" spans="1:4" x14ac:dyDescent="0.25">
      <c r="A94724" t="s">
        <v>94731</v>
      </c>
      <c r="B94724" t="s">
        <v>5</v>
      </c>
      <c r="C94724">
        <v>47</v>
      </c>
      <c r="D94724" t="s">
        <v>11</v>
      </c>
    </row>
    <row r="94725" spans="1:4" x14ac:dyDescent="0.25">
      <c r="A94725" t="s">
        <v>94732</v>
      </c>
      <c r="B94725" t="s">
        <v>5</v>
      </c>
      <c r="C94725">
        <v>60</v>
      </c>
      <c r="D94725" t="s">
        <v>9</v>
      </c>
    </row>
    <row r="94726" spans="1:4" x14ac:dyDescent="0.25">
      <c r="A94726" t="s">
        <v>94733</v>
      </c>
      <c r="B94726" t="s">
        <v>5</v>
      </c>
      <c r="C94726">
        <v>19</v>
      </c>
      <c r="D94726" t="s">
        <v>6</v>
      </c>
    </row>
    <row r="94727" spans="1:4" x14ac:dyDescent="0.25">
      <c r="A94727" t="s">
        <v>94734</v>
      </c>
      <c r="B94727" t="s">
        <v>5</v>
      </c>
      <c r="C94727">
        <v>21</v>
      </c>
      <c r="D94727" t="s">
        <v>6</v>
      </c>
    </row>
    <row r="94728" spans="1:4" x14ac:dyDescent="0.25">
      <c r="A94728" t="s">
        <v>94735</v>
      </c>
      <c r="B94728" t="s">
        <v>5</v>
      </c>
      <c r="C94728">
        <v>63</v>
      </c>
      <c r="D94728" t="s">
        <v>6</v>
      </c>
    </row>
    <row r="94729" spans="1:4" x14ac:dyDescent="0.25">
      <c r="A94729" t="s">
        <v>94736</v>
      </c>
      <c r="B94729" t="s">
        <v>8</v>
      </c>
      <c r="C94729">
        <v>56</v>
      </c>
      <c r="D94729" t="s">
        <v>6</v>
      </c>
    </row>
    <row r="94730" spans="1:4" x14ac:dyDescent="0.25">
      <c r="A94730" t="s">
        <v>94737</v>
      </c>
      <c r="B94730" t="s">
        <v>8</v>
      </c>
      <c r="C94730">
        <v>18</v>
      </c>
      <c r="D94730" t="s">
        <v>6</v>
      </c>
    </row>
    <row r="94731" spans="1:4" x14ac:dyDescent="0.25">
      <c r="A94731" t="s">
        <v>94738</v>
      </c>
      <c r="B94731" t="s">
        <v>5</v>
      </c>
      <c r="C94731">
        <v>62</v>
      </c>
      <c r="D94731" t="s">
        <v>6</v>
      </c>
    </row>
    <row r="94732" spans="1:4" x14ac:dyDescent="0.25">
      <c r="A94732" t="s">
        <v>94739</v>
      </c>
      <c r="B94732" t="s">
        <v>5</v>
      </c>
      <c r="C94732">
        <v>64</v>
      </c>
      <c r="D94732" t="s">
        <v>6</v>
      </c>
    </row>
    <row r="94733" spans="1:4" x14ac:dyDescent="0.25">
      <c r="A94733" t="s">
        <v>94740</v>
      </c>
      <c r="B94733" t="s">
        <v>5</v>
      </c>
      <c r="C94733">
        <v>54</v>
      </c>
      <c r="D94733" t="s">
        <v>11</v>
      </c>
    </row>
    <row r="94734" spans="1:4" x14ac:dyDescent="0.25">
      <c r="A94734" t="s">
        <v>94741</v>
      </c>
      <c r="B94734" t="s">
        <v>5</v>
      </c>
      <c r="C94734">
        <v>53</v>
      </c>
      <c r="D94734" t="s">
        <v>11</v>
      </c>
    </row>
    <row r="94735" spans="1:4" x14ac:dyDescent="0.25">
      <c r="A94735" t="s">
        <v>94742</v>
      </c>
      <c r="B94735" t="s">
        <v>8</v>
      </c>
      <c r="C94735">
        <v>50</v>
      </c>
      <c r="D94735" t="s">
        <v>11</v>
      </c>
    </row>
    <row r="94736" spans="1:4" x14ac:dyDescent="0.25">
      <c r="A94736" t="s">
        <v>94743</v>
      </c>
      <c r="B94736" t="s">
        <v>5</v>
      </c>
      <c r="C94736">
        <v>47</v>
      </c>
      <c r="D94736" t="s">
        <v>6</v>
      </c>
    </row>
    <row r="94737" spans="1:4" x14ac:dyDescent="0.25">
      <c r="A94737" t="s">
        <v>94744</v>
      </c>
      <c r="B94737" t="s">
        <v>5</v>
      </c>
      <c r="C94737">
        <v>27</v>
      </c>
      <c r="D94737" t="s">
        <v>6</v>
      </c>
    </row>
    <row r="94738" spans="1:4" x14ac:dyDescent="0.25">
      <c r="A94738" t="s">
        <v>94745</v>
      </c>
      <c r="B94738" t="s">
        <v>8</v>
      </c>
      <c r="C94738">
        <v>46</v>
      </c>
      <c r="D94738" t="s">
        <v>6</v>
      </c>
    </row>
    <row r="94739" spans="1:4" x14ac:dyDescent="0.25">
      <c r="A94739" t="s">
        <v>94746</v>
      </c>
      <c r="B94739" t="s">
        <v>5</v>
      </c>
      <c r="C94739">
        <v>37</v>
      </c>
      <c r="D94739" t="s">
        <v>11</v>
      </c>
    </row>
    <row r="94740" spans="1:4" x14ac:dyDescent="0.25">
      <c r="A94740" t="s">
        <v>94747</v>
      </c>
      <c r="B94740" t="s">
        <v>5</v>
      </c>
      <c r="C94740">
        <v>62</v>
      </c>
      <c r="D94740" t="s">
        <v>11</v>
      </c>
    </row>
    <row r="94741" spans="1:4" x14ac:dyDescent="0.25">
      <c r="A94741" t="s">
        <v>94748</v>
      </c>
      <c r="B94741" t="s">
        <v>8</v>
      </c>
      <c r="C94741">
        <v>67</v>
      </c>
      <c r="D94741" t="s">
        <v>11</v>
      </c>
    </row>
    <row r="94742" spans="1:4" x14ac:dyDescent="0.25">
      <c r="A94742" t="s">
        <v>94749</v>
      </c>
      <c r="B94742" t="s">
        <v>5</v>
      </c>
      <c r="C94742">
        <v>59</v>
      </c>
      <c r="D94742" t="s">
        <v>6</v>
      </c>
    </row>
    <row r="94743" spans="1:4" x14ac:dyDescent="0.25">
      <c r="A94743" t="s">
        <v>94750</v>
      </c>
      <c r="B94743" t="s">
        <v>8</v>
      </c>
      <c r="C94743">
        <v>69</v>
      </c>
      <c r="D94743" t="s">
        <v>11</v>
      </c>
    </row>
    <row r="94744" spans="1:4" x14ac:dyDescent="0.25">
      <c r="A94744" t="s">
        <v>94751</v>
      </c>
      <c r="B94744" t="s">
        <v>8</v>
      </c>
      <c r="C94744">
        <v>21</v>
      </c>
      <c r="D94744" t="s">
        <v>6</v>
      </c>
    </row>
    <row r="94745" spans="1:4" x14ac:dyDescent="0.25">
      <c r="A94745" t="s">
        <v>94752</v>
      </c>
      <c r="B94745" t="s">
        <v>8</v>
      </c>
      <c r="C94745">
        <v>22</v>
      </c>
      <c r="D94745" t="s">
        <v>11</v>
      </c>
    </row>
    <row r="94746" spans="1:4" x14ac:dyDescent="0.25">
      <c r="A94746" t="s">
        <v>94753</v>
      </c>
      <c r="B94746" t="s">
        <v>8</v>
      </c>
      <c r="C94746">
        <v>50</v>
      </c>
      <c r="D94746" t="s">
        <v>11</v>
      </c>
    </row>
    <row r="94747" spans="1:4" x14ac:dyDescent="0.25">
      <c r="A94747" t="s">
        <v>94754</v>
      </c>
      <c r="B94747" t="s">
        <v>8</v>
      </c>
      <c r="C94747">
        <v>28</v>
      </c>
      <c r="D94747" t="s">
        <v>6</v>
      </c>
    </row>
    <row r="94748" spans="1:4" x14ac:dyDescent="0.25">
      <c r="A94748" t="s">
        <v>94755</v>
      </c>
      <c r="B94748" t="s">
        <v>8</v>
      </c>
      <c r="C94748">
        <v>39</v>
      </c>
      <c r="D94748" t="s">
        <v>9</v>
      </c>
    </row>
    <row r="94749" spans="1:4" x14ac:dyDescent="0.25">
      <c r="A94749" t="s">
        <v>94756</v>
      </c>
      <c r="B94749" t="s">
        <v>5</v>
      </c>
      <c r="C94749">
        <v>49</v>
      </c>
      <c r="D94749" t="s">
        <v>6</v>
      </c>
    </row>
    <row r="94750" spans="1:4" x14ac:dyDescent="0.25">
      <c r="A94750" t="s">
        <v>94757</v>
      </c>
      <c r="B94750" t="s">
        <v>5</v>
      </c>
      <c r="C94750">
        <v>63</v>
      </c>
      <c r="D94750" t="s">
        <v>9</v>
      </c>
    </row>
    <row r="94751" spans="1:4" x14ac:dyDescent="0.25">
      <c r="A94751" t="s">
        <v>94758</v>
      </c>
      <c r="B94751" t="s">
        <v>8</v>
      </c>
      <c r="C94751">
        <v>36</v>
      </c>
      <c r="D94751" t="s">
        <v>11</v>
      </c>
    </row>
    <row r="94752" spans="1:4" x14ac:dyDescent="0.25">
      <c r="A94752" t="s">
        <v>94759</v>
      </c>
      <c r="B94752" t="s">
        <v>5</v>
      </c>
      <c r="C94752">
        <v>44</v>
      </c>
      <c r="D94752" t="s">
        <v>11</v>
      </c>
    </row>
    <row r="94753" spans="1:4" x14ac:dyDescent="0.25">
      <c r="A94753" t="s">
        <v>94760</v>
      </c>
      <c r="B94753" t="s">
        <v>5</v>
      </c>
      <c r="C94753">
        <v>20</v>
      </c>
      <c r="D94753" t="s">
        <v>11</v>
      </c>
    </row>
    <row r="94754" spans="1:4" x14ac:dyDescent="0.25">
      <c r="A94754" t="s">
        <v>94761</v>
      </c>
      <c r="B94754" t="s">
        <v>8</v>
      </c>
      <c r="C94754">
        <v>68</v>
      </c>
      <c r="D94754" t="s">
        <v>11</v>
      </c>
    </row>
    <row r="94755" spans="1:4" x14ac:dyDescent="0.25">
      <c r="A94755" t="s">
        <v>94762</v>
      </c>
      <c r="B94755" t="s">
        <v>5</v>
      </c>
      <c r="C94755">
        <v>44</v>
      </c>
      <c r="D94755" t="s">
        <v>11</v>
      </c>
    </row>
    <row r="94756" spans="1:4" x14ac:dyDescent="0.25">
      <c r="A94756" t="s">
        <v>94763</v>
      </c>
      <c r="B94756" t="s">
        <v>5</v>
      </c>
      <c r="C94756">
        <v>31</v>
      </c>
      <c r="D94756" t="s">
        <v>6</v>
      </c>
    </row>
    <row r="94757" spans="1:4" x14ac:dyDescent="0.25">
      <c r="A94757" t="s">
        <v>94764</v>
      </c>
      <c r="B94757" t="s">
        <v>8</v>
      </c>
      <c r="C94757">
        <v>37</v>
      </c>
      <c r="D94757" t="s">
        <v>6</v>
      </c>
    </row>
    <row r="94758" spans="1:4" x14ac:dyDescent="0.25">
      <c r="A94758" t="s">
        <v>94765</v>
      </c>
      <c r="B94758" t="s">
        <v>8</v>
      </c>
      <c r="C94758">
        <v>48</v>
      </c>
      <c r="D94758" t="s">
        <v>9</v>
      </c>
    </row>
    <row r="94759" spans="1:4" x14ac:dyDescent="0.25">
      <c r="A94759" t="s">
        <v>94766</v>
      </c>
      <c r="B94759" t="s">
        <v>8</v>
      </c>
      <c r="C94759">
        <v>55</v>
      </c>
      <c r="D94759" t="s">
        <v>11</v>
      </c>
    </row>
    <row r="94760" spans="1:4" x14ac:dyDescent="0.25">
      <c r="A94760" t="s">
        <v>94767</v>
      </c>
      <c r="B94760" t="s">
        <v>8</v>
      </c>
      <c r="C94760">
        <v>56</v>
      </c>
      <c r="D94760" t="s">
        <v>9</v>
      </c>
    </row>
    <row r="94761" spans="1:4" x14ac:dyDescent="0.25">
      <c r="A94761" t="s">
        <v>94768</v>
      </c>
      <c r="B94761" t="s">
        <v>8</v>
      </c>
      <c r="C94761">
        <v>35</v>
      </c>
      <c r="D94761" t="s">
        <v>11</v>
      </c>
    </row>
    <row r="94762" spans="1:4" x14ac:dyDescent="0.25">
      <c r="A94762" t="s">
        <v>94769</v>
      </c>
      <c r="B94762" t="s">
        <v>8</v>
      </c>
      <c r="C94762">
        <v>42</v>
      </c>
      <c r="D94762" t="s">
        <v>6</v>
      </c>
    </row>
    <row r="94763" spans="1:4" x14ac:dyDescent="0.25">
      <c r="A94763" t="s">
        <v>94770</v>
      </c>
      <c r="B94763" t="s">
        <v>8</v>
      </c>
      <c r="C94763">
        <v>47</v>
      </c>
      <c r="D94763" t="s">
        <v>11</v>
      </c>
    </row>
    <row r="94764" spans="1:4" x14ac:dyDescent="0.25">
      <c r="A94764" t="s">
        <v>94771</v>
      </c>
      <c r="B94764" t="s">
        <v>5</v>
      </c>
      <c r="C94764">
        <v>23</v>
      </c>
      <c r="D94764" t="s">
        <v>6</v>
      </c>
    </row>
    <row r="94765" spans="1:4" x14ac:dyDescent="0.25">
      <c r="A94765" t="s">
        <v>94772</v>
      </c>
      <c r="B94765" t="s">
        <v>8</v>
      </c>
      <c r="C94765">
        <v>50</v>
      </c>
      <c r="D94765" t="s">
        <v>6</v>
      </c>
    </row>
    <row r="94766" spans="1:4" x14ac:dyDescent="0.25">
      <c r="A94766" t="s">
        <v>94773</v>
      </c>
      <c r="B94766" t="s">
        <v>5</v>
      </c>
      <c r="C94766">
        <v>48</v>
      </c>
      <c r="D94766" t="s">
        <v>11</v>
      </c>
    </row>
    <row r="94767" spans="1:4" x14ac:dyDescent="0.25">
      <c r="A94767" t="s">
        <v>94774</v>
      </c>
      <c r="B94767" t="s">
        <v>5</v>
      </c>
      <c r="C94767">
        <v>43</v>
      </c>
      <c r="D94767" t="s">
        <v>9</v>
      </c>
    </row>
    <row r="94768" spans="1:4" x14ac:dyDescent="0.25">
      <c r="A94768" t="s">
        <v>94775</v>
      </c>
      <c r="B94768" t="s">
        <v>5</v>
      </c>
      <c r="C94768">
        <v>66</v>
      </c>
      <c r="D94768" t="s">
        <v>11</v>
      </c>
    </row>
    <row r="94769" spans="1:4" x14ac:dyDescent="0.25">
      <c r="A94769" t="s">
        <v>94776</v>
      </c>
      <c r="B94769" t="s">
        <v>8</v>
      </c>
      <c r="C94769">
        <v>34</v>
      </c>
      <c r="D94769" t="s">
        <v>6</v>
      </c>
    </row>
    <row r="94770" spans="1:4" x14ac:dyDescent="0.25">
      <c r="A94770" t="s">
        <v>94777</v>
      </c>
      <c r="B94770" t="s">
        <v>5</v>
      </c>
      <c r="C94770">
        <v>48</v>
      </c>
      <c r="D94770" t="s">
        <v>9</v>
      </c>
    </row>
    <row r="94771" spans="1:4" x14ac:dyDescent="0.25">
      <c r="A94771" t="s">
        <v>94778</v>
      </c>
      <c r="B94771" t="s">
        <v>5</v>
      </c>
      <c r="C94771">
        <v>51</v>
      </c>
      <c r="D94771" t="s">
        <v>11</v>
      </c>
    </row>
    <row r="94772" spans="1:4" x14ac:dyDescent="0.25">
      <c r="A94772" t="s">
        <v>94779</v>
      </c>
      <c r="B94772" t="s">
        <v>5</v>
      </c>
      <c r="C94772">
        <v>59</v>
      </c>
      <c r="D94772" t="s">
        <v>11</v>
      </c>
    </row>
    <row r="94773" spans="1:4" x14ac:dyDescent="0.25">
      <c r="A94773" t="s">
        <v>94780</v>
      </c>
      <c r="B94773" t="s">
        <v>5</v>
      </c>
      <c r="C94773">
        <v>58</v>
      </c>
      <c r="D94773" t="s">
        <v>11</v>
      </c>
    </row>
    <row r="94774" spans="1:4" x14ac:dyDescent="0.25">
      <c r="A94774" t="s">
        <v>94781</v>
      </c>
      <c r="B94774" t="s">
        <v>5</v>
      </c>
      <c r="C94774">
        <v>63</v>
      </c>
      <c r="D94774" t="s">
        <v>11</v>
      </c>
    </row>
    <row r="94775" spans="1:4" x14ac:dyDescent="0.25">
      <c r="A94775" t="s">
        <v>94782</v>
      </c>
      <c r="B94775" t="s">
        <v>5</v>
      </c>
      <c r="C94775">
        <v>31</v>
      </c>
      <c r="D94775" t="s">
        <v>11</v>
      </c>
    </row>
    <row r="94776" spans="1:4" x14ac:dyDescent="0.25">
      <c r="A94776" t="s">
        <v>94783</v>
      </c>
      <c r="B94776" t="s">
        <v>8</v>
      </c>
      <c r="C94776">
        <v>34</v>
      </c>
      <c r="D94776" t="s">
        <v>6</v>
      </c>
    </row>
    <row r="94777" spans="1:4" x14ac:dyDescent="0.25">
      <c r="A94777" t="s">
        <v>94784</v>
      </c>
      <c r="B94777" t="s">
        <v>5</v>
      </c>
      <c r="C94777">
        <v>19</v>
      </c>
      <c r="D94777" t="s">
        <v>6</v>
      </c>
    </row>
    <row r="94778" spans="1:4" x14ac:dyDescent="0.25">
      <c r="A94778" t="s">
        <v>94785</v>
      </c>
      <c r="B94778" t="s">
        <v>5</v>
      </c>
      <c r="C94778">
        <v>44</v>
      </c>
      <c r="D94778" t="s">
        <v>11</v>
      </c>
    </row>
    <row r="94779" spans="1:4" x14ac:dyDescent="0.25">
      <c r="A94779" t="s">
        <v>94786</v>
      </c>
      <c r="B94779" t="s">
        <v>5</v>
      </c>
      <c r="C94779">
        <v>38</v>
      </c>
      <c r="D94779" t="s">
        <v>11</v>
      </c>
    </row>
    <row r="94780" spans="1:4" x14ac:dyDescent="0.25">
      <c r="A94780" t="s">
        <v>94787</v>
      </c>
      <c r="B94780" t="s">
        <v>5</v>
      </c>
      <c r="C94780">
        <v>57</v>
      </c>
      <c r="D94780" t="s">
        <v>11</v>
      </c>
    </row>
    <row r="94781" spans="1:4" x14ac:dyDescent="0.25">
      <c r="A94781" t="s">
        <v>94788</v>
      </c>
      <c r="B94781" t="s">
        <v>8</v>
      </c>
      <c r="C94781">
        <v>65</v>
      </c>
      <c r="D94781" t="s">
        <v>6</v>
      </c>
    </row>
    <row r="94782" spans="1:4" x14ac:dyDescent="0.25">
      <c r="A94782" t="s">
        <v>94789</v>
      </c>
      <c r="B94782" t="s">
        <v>5</v>
      </c>
      <c r="C94782">
        <v>60</v>
      </c>
      <c r="D94782" t="s">
        <v>11</v>
      </c>
    </row>
    <row r="94783" spans="1:4" x14ac:dyDescent="0.25">
      <c r="A94783" t="s">
        <v>94790</v>
      </c>
      <c r="B94783" t="s">
        <v>5</v>
      </c>
      <c r="C94783">
        <v>40</v>
      </c>
      <c r="D94783" t="s">
        <v>9</v>
      </c>
    </row>
    <row r="94784" spans="1:4" x14ac:dyDescent="0.25">
      <c r="A94784" t="s">
        <v>94791</v>
      </c>
      <c r="B94784" t="s">
        <v>5</v>
      </c>
      <c r="C94784">
        <v>24</v>
      </c>
      <c r="D94784" t="s">
        <v>6</v>
      </c>
    </row>
    <row r="94785" spans="1:4" x14ac:dyDescent="0.25">
      <c r="A94785" t="s">
        <v>94792</v>
      </c>
      <c r="B94785" t="s">
        <v>5</v>
      </c>
      <c r="C94785">
        <v>38</v>
      </c>
      <c r="D94785" t="s">
        <v>11</v>
      </c>
    </row>
    <row r="94786" spans="1:4" x14ac:dyDescent="0.25">
      <c r="A94786" t="s">
        <v>94793</v>
      </c>
      <c r="B94786" t="s">
        <v>5</v>
      </c>
      <c r="C94786">
        <v>24</v>
      </c>
      <c r="D94786" t="s">
        <v>9</v>
      </c>
    </row>
    <row r="94787" spans="1:4" x14ac:dyDescent="0.25">
      <c r="A94787" t="s">
        <v>94794</v>
      </c>
      <c r="B94787" t="s">
        <v>8</v>
      </c>
      <c r="C94787">
        <v>60</v>
      </c>
      <c r="D94787" t="s">
        <v>6</v>
      </c>
    </row>
    <row r="94788" spans="1:4" x14ac:dyDescent="0.25">
      <c r="A94788" t="s">
        <v>94795</v>
      </c>
      <c r="B94788" t="s">
        <v>5</v>
      </c>
      <c r="C94788">
        <v>45</v>
      </c>
      <c r="D94788" t="s">
        <v>6</v>
      </c>
    </row>
    <row r="94789" spans="1:4" x14ac:dyDescent="0.25">
      <c r="A94789" t="s">
        <v>94796</v>
      </c>
      <c r="B94789" t="s">
        <v>5</v>
      </c>
      <c r="C94789">
        <v>35</v>
      </c>
      <c r="D94789" t="s">
        <v>11</v>
      </c>
    </row>
    <row r="94790" spans="1:4" x14ac:dyDescent="0.25">
      <c r="A94790" t="s">
        <v>94797</v>
      </c>
      <c r="B94790" t="s">
        <v>5</v>
      </c>
      <c r="C94790">
        <v>20</v>
      </c>
      <c r="D94790" t="s">
        <v>9</v>
      </c>
    </row>
    <row r="94791" spans="1:4" x14ac:dyDescent="0.25">
      <c r="A94791" t="s">
        <v>94798</v>
      </c>
      <c r="B94791" t="s">
        <v>5</v>
      </c>
      <c r="C94791">
        <v>30</v>
      </c>
      <c r="D94791" t="s">
        <v>11</v>
      </c>
    </row>
    <row r="94792" spans="1:4" x14ac:dyDescent="0.25">
      <c r="A94792" t="s">
        <v>94799</v>
      </c>
      <c r="B94792" t="s">
        <v>5</v>
      </c>
      <c r="C94792">
        <v>22</v>
      </c>
      <c r="D94792" t="s">
        <v>11</v>
      </c>
    </row>
    <row r="94793" spans="1:4" x14ac:dyDescent="0.25">
      <c r="A94793" t="s">
        <v>94800</v>
      </c>
      <c r="B94793" t="s">
        <v>5</v>
      </c>
      <c r="C94793">
        <v>56</v>
      </c>
      <c r="D94793" t="s">
        <v>6</v>
      </c>
    </row>
    <row r="94794" spans="1:4" x14ac:dyDescent="0.25">
      <c r="A94794" t="s">
        <v>94801</v>
      </c>
      <c r="B94794" t="s">
        <v>5</v>
      </c>
      <c r="C94794">
        <v>41</v>
      </c>
      <c r="D94794" t="s">
        <v>6</v>
      </c>
    </row>
    <row r="94795" spans="1:4" x14ac:dyDescent="0.25">
      <c r="A94795" t="s">
        <v>94802</v>
      </c>
      <c r="B94795" t="s">
        <v>8</v>
      </c>
      <c r="C94795">
        <v>37</v>
      </c>
      <c r="D94795" t="s">
        <v>11</v>
      </c>
    </row>
    <row r="94796" spans="1:4" x14ac:dyDescent="0.25">
      <c r="A94796" t="s">
        <v>94803</v>
      </c>
      <c r="B94796" t="s">
        <v>5</v>
      </c>
      <c r="C94796">
        <v>34</v>
      </c>
      <c r="D94796" t="s">
        <v>11</v>
      </c>
    </row>
    <row r="94797" spans="1:4" x14ac:dyDescent="0.25">
      <c r="A94797" t="s">
        <v>94804</v>
      </c>
      <c r="B94797" t="s">
        <v>5</v>
      </c>
      <c r="C94797">
        <v>66</v>
      </c>
      <c r="D94797" t="s">
        <v>11</v>
      </c>
    </row>
    <row r="94798" spans="1:4" x14ac:dyDescent="0.25">
      <c r="A94798" t="s">
        <v>94805</v>
      </c>
      <c r="B94798" t="s">
        <v>5</v>
      </c>
      <c r="C94798">
        <v>64</v>
      </c>
      <c r="D94798" t="s">
        <v>11</v>
      </c>
    </row>
    <row r="94799" spans="1:4" x14ac:dyDescent="0.25">
      <c r="A94799" t="s">
        <v>94806</v>
      </c>
      <c r="B94799" t="s">
        <v>5</v>
      </c>
      <c r="C94799">
        <v>46</v>
      </c>
      <c r="D94799" t="s">
        <v>11</v>
      </c>
    </row>
    <row r="94800" spans="1:4" x14ac:dyDescent="0.25">
      <c r="A94800" t="s">
        <v>94807</v>
      </c>
      <c r="B94800" t="s">
        <v>8</v>
      </c>
      <c r="C94800">
        <v>31</v>
      </c>
      <c r="D94800" t="s">
        <v>11</v>
      </c>
    </row>
    <row r="94801" spans="1:4" x14ac:dyDescent="0.25">
      <c r="A94801" t="s">
        <v>94808</v>
      </c>
      <c r="B94801" t="s">
        <v>5</v>
      </c>
      <c r="C94801">
        <v>32</v>
      </c>
      <c r="D94801" t="s">
        <v>6</v>
      </c>
    </row>
    <row r="94802" spans="1:4" x14ac:dyDescent="0.25">
      <c r="A94802" t="s">
        <v>94809</v>
      </c>
      <c r="B94802" t="s">
        <v>5</v>
      </c>
      <c r="C94802">
        <v>66</v>
      </c>
      <c r="D94802" t="s">
        <v>6</v>
      </c>
    </row>
    <row r="94803" spans="1:4" x14ac:dyDescent="0.25">
      <c r="A94803" t="s">
        <v>94810</v>
      </c>
      <c r="B94803" t="s">
        <v>5</v>
      </c>
      <c r="C94803">
        <v>42</v>
      </c>
      <c r="D94803" t="s">
        <v>11</v>
      </c>
    </row>
    <row r="94804" spans="1:4" x14ac:dyDescent="0.25">
      <c r="A94804" t="s">
        <v>94811</v>
      </c>
      <c r="B94804" t="s">
        <v>5</v>
      </c>
      <c r="C94804">
        <v>55</v>
      </c>
      <c r="D94804" t="s">
        <v>11</v>
      </c>
    </row>
    <row r="94805" spans="1:4" x14ac:dyDescent="0.25">
      <c r="A94805" t="s">
        <v>94812</v>
      </c>
      <c r="B94805" t="s">
        <v>8</v>
      </c>
      <c r="C94805">
        <v>21</v>
      </c>
      <c r="D94805" t="s">
        <v>6</v>
      </c>
    </row>
    <row r="94806" spans="1:4" x14ac:dyDescent="0.25">
      <c r="A94806" t="s">
        <v>94813</v>
      </c>
      <c r="B94806" t="s">
        <v>5</v>
      </c>
      <c r="C94806">
        <v>55</v>
      </c>
      <c r="D94806" t="s">
        <v>11</v>
      </c>
    </row>
    <row r="94807" spans="1:4" x14ac:dyDescent="0.25">
      <c r="A94807" t="s">
        <v>94814</v>
      </c>
      <c r="B94807" t="s">
        <v>8</v>
      </c>
      <c r="C94807">
        <v>23</v>
      </c>
      <c r="D94807" t="s">
        <v>11</v>
      </c>
    </row>
    <row r="94808" spans="1:4" x14ac:dyDescent="0.25">
      <c r="A94808" t="s">
        <v>94815</v>
      </c>
      <c r="B94808" t="s">
        <v>5</v>
      </c>
      <c r="C94808">
        <v>44</v>
      </c>
      <c r="D94808" t="s">
        <v>11</v>
      </c>
    </row>
    <row r="94809" spans="1:4" x14ac:dyDescent="0.25">
      <c r="A94809" t="s">
        <v>94816</v>
      </c>
      <c r="B94809" t="s">
        <v>5</v>
      </c>
      <c r="C94809">
        <v>37</v>
      </c>
      <c r="D94809" t="s">
        <v>6</v>
      </c>
    </row>
    <row r="94810" spans="1:4" x14ac:dyDescent="0.25">
      <c r="A94810" t="s">
        <v>94817</v>
      </c>
      <c r="B94810" t="s">
        <v>5</v>
      </c>
      <c r="C94810">
        <v>63</v>
      </c>
      <c r="D94810" t="s">
        <v>6</v>
      </c>
    </row>
    <row r="94811" spans="1:4" x14ac:dyDescent="0.25">
      <c r="A94811" t="s">
        <v>94818</v>
      </c>
      <c r="B94811" t="s">
        <v>5</v>
      </c>
      <c r="C94811">
        <v>42</v>
      </c>
      <c r="D94811" t="s">
        <v>6</v>
      </c>
    </row>
    <row r="94812" spans="1:4" x14ac:dyDescent="0.25">
      <c r="A94812" t="s">
        <v>94819</v>
      </c>
      <c r="B94812" t="s">
        <v>5</v>
      </c>
      <c r="C94812">
        <v>65</v>
      </c>
      <c r="D94812" t="s">
        <v>11</v>
      </c>
    </row>
    <row r="94813" spans="1:4" x14ac:dyDescent="0.25">
      <c r="A94813" t="s">
        <v>94820</v>
      </c>
      <c r="B94813" t="s">
        <v>5</v>
      </c>
      <c r="C94813">
        <v>32</v>
      </c>
      <c r="D94813" t="s">
        <v>11</v>
      </c>
    </row>
    <row r="94814" spans="1:4" x14ac:dyDescent="0.25">
      <c r="A94814" t="s">
        <v>94821</v>
      </c>
      <c r="B94814" t="s">
        <v>5</v>
      </c>
      <c r="C94814">
        <v>21</v>
      </c>
      <c r="D94814" t="s">
        <v>6</v>
      </c>
    </row>
    <row r="94815" spans="1:4" x14ac:dyDescent="0.25">
      <c r="A94815" t="s">
        <v>94822</v>
      </c>
      <c r="B94815" t="s">
        <v>5</v>
      </c>
      <c r="C94815">
        <v>66</v>
      </c>
      <c r="D94815" t="s">
        <v>6</v>
      </c>
    </row>
    <row r="94816" spans="1:4" x14ac:dyDescent="0.25">
      <c r="A94816" t="s">
        <v>94823</v>
      </c>
      <c r="B94816" t="s">
        <v>8</v>
      </c>
      <c r="C94816">
        <v>60</v>
      </c>
      <c r="D94816" t="s">
        <v>9</v>
      </c>
    </row>
    <row r="94817" spans="1:4" x14ac:dyDescent="0.25">
      <c r="A94817" t="s">
        <v>94824</v>
      </c>
      <c r="B94817" t="s">
        <v>5</v>
      </c>
      <c r="C94817">
        <v>53</v>
      </c>
      <c r="D94817" t="s">
        <v>6</v>
      </c>
    </row>
    <row r="94818" spans="1:4" x14ac:dyDescent="0.25">
      <c r="A94818" t="s">
        <v>94825</v>
      </c>
      <c r="B94818" t="s">
        <v>5</v>
      </c>
      <c r="C94818">
        <v>30</v>
      </c>
      <c r="D94818" t="s">
        <v>11</v>
      </c>
    </row>
    <row r="94819" spans="1:4" x14ac:dyDescent="0.25">
      <c r="A94819" t="s">
        <v>94826</v>
      </c>
      <c r="B94819" t="s">
        <v>5</v>
      </c>
      <c r="C94819">
        <v>28</v>
      </c>
      <c r="D94819" t="s">
        <v>9</v>
      </c>
    </row>
    <row r="94820" spans="1:4" x14ac:dyDescent="0.25">
      <c r="A94820" t="s">
        <v>94827</v>
      </c>
      <c r="B94820" t="s">
        <v>5</v>
      </c>
      <c r="C94820">
        <v>32</v>
      </c>
      <c r="D94820" t="s">
        <v>11</v>
      </c>
    </row>
    <row r="94821" spans="1:4" x14ac:dyDescent="0.25">
      <c r="A94821" t="s">
        <v>94828</v>
      </c>
      <c r="B94821" t="s">
        <v>8</v>
      </c>
      <c r="C94821">
        <v>52</v>
      </c>
      <c r="D94821" t="s">
        <v>6</v>
      </c>
    </row>
    <row r="94822" spans="1:4" x14ac:dyDescent="0.25">
      <c r="A94822" t="s">
        <v>94829</v>
      </c>
      <c r="B94822" t="s">
        <v>8</v>
      </c>
      <c r="C94822">
        <v>60</v>
      </c>
      <c r="D94822" t="s">
        <v>11</v>
      </c>
    </row>
    <row r="94823" spans="1:4" x14ac:dyDescent="0.25">
      <c r="A94823" t="s">
        <v>94830</v>
      </c>
      <c r="B94823" t="s">
        <v>5</v>
      </c>
      <c r="C94823">
        <v>44</v>
      </c>
      <c r="D94823" t="s">
        <v>11</v>
      </c>
    </row>
    <row r="94824" spans="1:4" x14ac:dyDescent="0.25">
      <c r="A94824" t="s">
        <v>94831</v>
      </c>
      <c r="B94824" t="s">
        <v>5</v>
      </c>
      <c r="C94824">
        <v>19</v>
      </c>
      <c r="D94824" t="s">
        <v>11</v>
      </c>
    </row>
    <row r="94825" spans="1:4" x14ac:dyDescent="0.25">
      <c r="A94825" t="s">
        <v>94832</v>
      </c>
      <c r="B94825" t="s">
        <v>5</v>
      </c>
      <c r="C94825">
        <v>29</v>
      </c>
      <c r="D94825" t="s">
        <v>6</v>
      </c>
    </row>
    <row r="94826" spans="1:4" x14ac:dyDescent="0.25">
      <c r="A94826" t="s">
        <v>94833</v>
      </c>
      <c r="B94826" t="s">
        <v>5</v>
      </c>
      <c r="C94826">
        <v>19</v>
      </c>
      <c r="D94826" t="s">
        <v>11</v>
      </c>
    </row>
    <row r="94827" spans="1:4" x14ac:dyDescent="0.25">
      <c r="A94827" t="s">
        <v>94834</v>
      </c>
      <c r="B94827" t="s">
        <v>5</v>
      </c>
      <c r="C94827">
        <v>32</v>
      </c>
      <c r="D94827" t="s">
        <v>11</v>
      </c>
    </row>
    <row r="94828" spans="1:4" x14ac:dyDescent="0.25">
      <c r="A94828" t="s">
        <v>94835</v>
      </c>
      <c r="B94828" t="s">
        <v>5</v>
      </c>
      <c r="C94828">
        <v>54</v>
      </c>
      <c r="D94828" t="s">
        <v>11</v>
      </c>
    </row>
    <row r="94829" spans="1:4" x14ac:dyDescent="0.25">
      <c r="A94829" t="s">
        <v>94836</v>
      </c>
      <c r="B94829" t="s">
        <v>5</v>
      </c>
      <c r="C94829">
        <v>22</v>
      </c>
      <c r="D94829" t="s">
        <v>6</v>
      </c>
    </row>
    <row r="94830" spans="1:4" x14ac:dyDescent="0.25">
      <c r="A94830" t="s">
        <v>94837</v>
      </c>
      <c r="B94830" t="s">
        <v>5</v>
      </c>
      <c r="C94830">
        <v>21</v>
      </c>
      <c r="D94830" t="s">
        <v>11</v>
      </c>
    </row>
    <row r="94831" spans="1:4" x14ac:dyDescent="0.25">
      <c r="A94831" t="s">
        <v>94838</v>
      </c>
      <c r="B94831" t="s">
        <v>5</v>
      </c>
      <c r="C94831">
        <v>25</v>
      </c>
      <c r="D94831" t="s">
        <v>6</v>
      </c>
    </row>
    <row r="94832" spans="1:4" x14ac:dyDescent="0.25">
      <c r="A94832" t="s">
        <v>94839</v>
      </c>
      <c r="B94832" t="s">
        <v>5</v>
      </c>
      <c r="C94832">
        <v>27</v>
      </c>
      <c r="D94832" t="s">
        <v>9</v>
      </c>
    </row>
    <row r="94833" spans="1:4" x14ac:dyDescent="0.25">
      <c r="A94833" t="s">
        <v>94840</v>
      </c>
      <c r="B94833" t="s">
        <v>5</v>
      </c>
      <c r="C94833">
        <v>35</v>
      </c>
      <c r="D94833" t="s">
        <v>9</v>
      </c>
    </row>
    <row r="94834" spans="1:4" x14ac:dyDescent="0.25">
      <c r="A94834" t="s">
        <v>94841</v>
      </c>
      <c r="B94834" t="s">
        <v>5</v>
      </c>
      <c r="C94834">
        <v>25</v>
      </c>
      <c r="D94834" t="s">
        <v>6</v>
      </c>
    </row>
    <row r="94835" spans="1:4" x14ac:dyDescent="0.25">
      <c r="A94835" t="s">
        <v>94842</v>
      </c>
      <c r="B94835" t="s">
        <v>8</v>
      </c>
      <c r="C94835">
        <v>46</v>
      </c>
      <c r="D94835" t="s">
        <v>11</v>
      </c>
    </row>
    <row r="94836" spans="1:4" x14ac:dyDescent="0.25">
      <c r="A94836" t="s">
        <v>94843</v>
      </c>
      <c r="B94836" t="s">
        <v>8</v>
      </c>
      <c r="C94836">
        <v>43</v>
      </c>
      <c r="D94836" t="s">
        <v>6</v>
      </c>
    </row>
    <row r="94837" spans="1:4" x14ac:dyDescent="0.25">
      <c r="A94837" t="s">
        <v>94844</v>
      </c>
      <c r="B94837" t="s">
        <v>5</v>
      </c>
      <c r="C94837">
        <v>45</v>
      </c>
      <c r="D94837" t="s">
        <v>11</v>
      </c>
    </row>
    <row r="94838" spans="1:4" x14ac:dyDescent="0.25">
      <c r="A94838" t="s">
        <v>94845</v>
      </c>
      <c r="B94838" t="s">
        <v>5</v>
      </c>
      <c r="C94838">
        <v>58</v>
      </c>
      <c r="D94838" t="s">
        <v>11</v>
      </c>
    </row>
    <row r="94839" spans="1:4" x14ac:dyDescent="0.25">
      <c r="A94839" t="s">
        <v>94846</v>
      </c>
      <c r="B94839" t="s">
        <v>8</v>
      </c>
      <c r="C94839">
        <v>27</v>
      </c>
      <c r="D94839" t="s">
        <v>11</v>
      </c>
    </row>
    <row r="94840" spans="1:4" x14ac:dyDescent="0.25">
      <c r="A94840" t="s">
        <v>94847</v>
      </c>
      <c r="B94840" t="s">
        <v>5</v>
      </c>
      <c r="C94840">
        <v>67</v>
      </c>
      <c r="D94840" t="s">
        <v>11</v>
      </c>
    </row>
    <row r="94841" spans="1:4" x14ac:dyDescent="0.25">
      <c r="A94841" t="s">
        <v>94848</v>
      </c>
      <c r="B94841" t="s">
        <v>5</v>
      </c>
      <c r="C94841">
        <v>27</v>
      </c>
      <c r="D94841" t="s">
        <v>11</v>
      </c>
    </row>
    <row r="94842" spans="1:4" x14ac:dyDescent="0.25">
      <c r="A94842" t="s">
        <v>94849</v>
      </c>
      <c r="B94842" t="s">
        <v>8</v>
      </c>
      <c r="C94842">
        <v>39</v>
      </c>
      <c r="D94842" t="s">
        <v>11</v>
      </c>
    </row>
    <row r="94843" spans="1:4" x14ac:dyDescent="0.25">
      <c r="A94843" t="s">
        <v>94850</v>
      </c>
      <c r="B94843" t="s">
        <v>8</v>
      </c>
      <c r="C94843">
        <v>28</v>
      </c>
      <c r="D94843" t="s">
        <v>11</v>
      </c>
    </row>
    <row r="94844" spans="1:4" x14ac:dyDescent="0.25">
      <c r="A94844" t="s">
        <v>94851</v>
      </c>
      <c r="B94844" t="s">
        <v>5</v>
      </c>
      <c r="C94844">
        <v>41</v>
      </c>
      <c r="D94844" t="s">
        <v>11</v>
      </c>
    </row>
    <row r="94845" spans="1:4" x14ac:dyDescent="0.25">
      <c r="A94845" t="s">
        <v>94852</v>
      </c>
      <c r="B94845" t="s">
        <v>8</v>
      </c>
      <c r="C94845">
        <v>27</v>
      </c>
      <c r="D94845" t="s">
        <v>6</v>
      </c>
    </row>
    <row r="94846" spans="1:4" x14ac:dyDescent="0.25">
      <c r="A94846" t="s">
        <v>94853</v>
      </c>
      <c r="B94846" t="s">
        <v>8</v>
      </c>
      <c r="C94846">
        <v>23</v>
      </c>
      <c r="D94846" t="s">
        <v>6</v>
      </c>
    </row>
    <row r="94847" spans="1:4" x14ac:dyDescent="0.25">
      <c r="A94847" t="s">
        <v>94854</v>
      </c>
      <c r="B94847" t="s">
        <v>5</v>
      </c>
      <c r="C94847">
        <v>37</v>
      </c>
      <c r="D94847" t="s">
        <v>11</v>
      </c>
    </row>
    <row r="94848" spans="1:4" x14ac:dyDescent="0.25">
      <c r="A94848" t="s">
        <v>94855</v>
      </c>
      <c r="B94848" t="s">
        <v>5</v>
      </c>
      <c r="C94848">
        <v>54</v>
      </c>
      <c r="D94848" t="s">
        <v>9</v>
      </c>
    </row>
    <row r="94849" spans="1:4" x14ac:dyDescent="0.25">
      <c r="A94849" t="s">
        <v>94856</v>
      </c>
      <c r="B94849" t="s">
        <v>5</v>
      </c>
      <c r="C94849">
        <v>37</v>
      </c>
      <c r="D94849" t="s">
        <v>6</v>
      </c>
    </row>
    <row r="94850" spans="1:4" x14ac:dyDescent="0.25">
      <c r="A94850" t="s">
        <v>94857</v>
      </c>
      <c r="B94850" t="s">
        <v>5</v>
      </c>
      <c r="C94850">
        <v>49</v>
      </c>
      <c r="D94850" t="s">
        <v>6</v>
      </c>
    </row>
    <row r="94851" spans="1:4" x14ac:dyDescent="0.25">
      <c r="A94851" t="s">
        <v>94858</v>
      </c>
      <c r="B94851" t="s">
        <v>5</v>
      </c>
      <c r="C94851">
        <v>45</v>
      </c>
      <c r="D94851" t="s">
        <v>11</v>
      </c>
    </row>
    <row r="94852" spans="1:4" x14ac:dyDescent="0.25">
      <c r="A94852" t="s">
        <v>94859</v>
      </c>
      <c r="B94852" t="s">
        <v>5</v>
      </c>
      <c r="C94852">
        <v>55</v>
      </c>
      <c r="D94852" t="s">
        <v>6</v>
      </c>
    </row>
    <row r="94853" spans="1:4" x14ac:dyDescent="0.25">
      <c r="A94853" t="s">
        <v>94860</v>
      </c>
      <c r="B94853" t="s">
        <v>5</v>
      </c>
      <c r="C94853">
        <v>59</v>
      </c>
      <c r="D94853" t="s">
        <v>11</v>
      </c>
    </row>
    <row r="94854" spans="1:4" x14ac:dyDescent="0.25">
      <c r="A94854" t="s">
        <v>94861</v>
      </c>
      <c r="B94854" t="s">
        <v>8</v>
      </c>
      <c r="C94854">
        <v>26</v>
      </c>
      <c r="D94854" t="s">
        <v>9</v>
      </c>
    </row>
    <row r="94855" spans="1:4" x14ac:dyDescent="0.25">
      <c r="A94855" t="s">
        <v>94862</v>
      </c>
      <c r="B94855" t="s">
        <v>5</v>
      </c>
      <c r="C94855">
        <v>65</v>
      </c>
      <c r="D94855" t="s">
        <v>11</v>
      </c>
    </row>
    <row r="94856" spans="1:4" x14ac:dyDescent="0.25">
      <c r="A94856" t="s">
        <v>94863</v>
      </c>
      <c r="B94856" t="s">
        <v>5</v>
      </c>
      <c r="C94856">
        <v>24</v>
      </c>
      <c r="D94856" t="s">
        <v>11</v>
      </c>
    </row>
    <row r="94857" spans="1:4" x14ac:dyDescent="0.25">
      <c r="A94857" t="s">
        <v>94864</v>
      </c>
      <c r="B94857" t="s">
        <v>5</v>
      </c>
      <c r="C94857">
        <v>31</v>
      </c>
      <c r="D94857" t="s">
        <v>11</v>
      </c>
    </row>
    <row r="94858" spans="1:4" x14ac:dyDescent="0.25">
      <c r="A94858" t="s">
        <v>94865</v>
      </c>
      <c r="B94858" t="s">
        <v>8</v>
      </c>
      <c r="C94858">
        <v>59</v>
      </c>
      <c r="D94858" t="s">
        <v>11</v>
      </c>
    </row>
    <row r="94859" spans="1:4" x14ac:dyDescent="0.25">
      <c r="A94859" t="s">
        <v>94866</v>
      </c>
      <c r="B94859" t="s">
        <v>8</v>
      </c>
      <c r="C94859">
        <v>43</v>
      </c>
      <c r="D94859" t="s">
        <v>11</v>
      </c>
    </row>
    <row r="94860" spans="1:4" x14ac:dyDescent="0.25">
      <c r="A94860" t="s">
        <v>94867</v>
      </c>
      <c r="B94860" t="s">
        <v>5</v>
      </c>
      <c r="C94860">
        <v>45</v>
      </c>
      <c r="D94860" t="s">
        <v>11</v>
      </c>
    </row>
    <row r="94861" spans="1:4" x14ac:dyDescent="0.25">
      <c r="A94861" t="s">
        <v>94868</v>
      </c>
      <c r="B94861" t="s">
        <v>8</v>
      </c>
      <c r="C94861">
        <v>63</v>
      </c>
      <c r="D94861" t="s">
        <v>11</v>
      </c>
    </row>
    <row r="94862" spans="1:4" x14ac:dyDescent="0.25">
      <c r="A94862" t="s">
        <v>94869</v>
      </c>
      <c r="B94862" t="s">
        <v>5</v>
      </c>
      <c r="C94862">
        <v>56</v>
      </c>
      <c r="D94862" t="s">
        <v>6</v>
      </c>
    </row>
    <row r="94863" spans="1:4" x14ac:dyDescent="0.25">
      <c r="A94863" t="s">
        <v>94870</v>
      </c>
      <c r="B94863" t="s">
        <v>5</v>
      </c>
      <c r="C94863">
        <v>48</v>
      </c>
      <c r="D94863" t="s">
        <v>11</v>
      </c>
    </row>
    <row r="94864" spans="1:4" x14ac:dyDescent="0.25">
      <c r="A94864" t="s">
        <v>94871</v>
      </c>
      <c r="B94864" t="s">
        <v>8</v>
      </c>
      <c r="C94864">
        <v>52</v>
      </c>
      <c r="D94864" t="s">
        <v>6</v>
      </c>
    </row>
    <row r="94865" spans="1:4" x14ac:dyDescent="0.25">
      <c r="A94865" t="s">
        <v>94872</v>
      </c>
      <c r="B94865" t="s">
        <v>8</v>
      </c>
      <c r="C94865">
        <v>28</v>
      </c>
      <c r="D94865" t="s">
        <v>11</v>
      </c>
    </row>
    <row r="94866" spans="1:4" x14ac:dyDescent="0.25">
      <c r="A94866" t="s">
        <v>94873</v>
      </c>
      <c r="B94866" t="s">
        <v>8</v>
      </c>
      <c r="C94866">
        <v>38</v>
      </c>
      <c r="D94866" t="s">
        <v>11</v>
      </c>
    </row>
    <row r="94867" spans="1:4" x14ac:dyDescent="0.25">
      <c r="A94867" t="s">
        <v>94874</v>
      </c>
      <c r="B94867" t="s">
        <v>8</v>
      </c>
      <c r="C94867">
        <v>62</v>
      </c>
      <c r="D94867" t="s">
        <v>11</v>
      </c>
    </row>
    <row r="94868" spans="1:4" x14ac:dyDescent="0.25">
      <c r="A94868" t="s">
        <v>94875</v>
      </c>
      <c r="B94868" t="s">
        <v>5</v>
      </c>
      <c r="C94868">
        <v>36</v>
      </c>
      <c r="D94868" t="s">
        <v>9</v>
      </c>
    </row>
    <row r="94869" spans="1:4" x14ac:dyDescent="0.25">
      <c r="A94869" t="s">
        <v>94876</v>
      </c>
      <c r="B94869" t="s">
        <v>5</v>
      </c>
      <c r="C94869">
        <v>18</v>
      </c>
      <c r="D94869" t="s">
        <v>9</v>
      </c>
    </row>
    <row r="94870" spans="1:4" x14ac:dyDescent="0.25">
      <c r="A94870" t="s">
        <v>94877</v>
      </c>
      <c r="B94870" t="s">
        <v>8</v>
      </c>
      <c r="C94870">
        <v>62</v>
      </c>
      <c r="D94870" t="s">
        <v>11</v>
      </c>
    </row>
    <row r="94871" spans="1:4" x14ac:dyDescent="0.25">
      <c r="A94871" t="s">
        <v>94878</v>
      </c>
      <c r="B94871" t="s">
        <v>5</v>
      </c>
      <c r="C94871">
        <v>52</v>
      </c>
      <c r="D94871" t="s">
        <v>6</v>
      </c>
    </row>
    <row r="94872" spans="1:4" x14ac:dyDescent="0.25">
      <c r="A94872" t="s">
        <v>94879</v>
      </c>
      <c r="B94872" t="s">
        <v>8</v>
      </c>
      <c r="C94872">
        <v>32</v>
      </c>
      <c r="D94872" t="s">
        <v>6</v>
      </c>
    </row>
    <row r="94873" spans="1:4" x14ac:dyDescent="0.25">
      <c r="A94873" t="s">
        <v>94880</v>
      </c>
      <c r="B94873" t="s">
        <v>8</v>
      </c>
      <c r="C94873">
        <v>39</v>
      </c>
      <c r="D94873" t="s">
        <v>11</v>
      </c>
    </row>
    <row r="94874" spans="1:4" x14ac:dyDescent="0.25">
      <c r="A94874" t="s">
        <v>94881</v>
      </c>
      <c r="B94874" t="s">
        <v>5</v>
      </c>
      <c r="C94874">
        <v>44</v>
      </c>
      <c r="D94874" t="s">
        <v>11</v>
      </c>
    </row>
    <row r="94875" spans="1:4" x14ac:dyDescent="0.25">
      <c r="A94875" t="s">
        <v>94882</v>
      </c>
      <c r="B94875" t="s">
        <v>5</v>
      </c>
      <c r="C94875">
        <v>49</v>
      </c>
      <c r="D94875" t="s">
        <v>6</v>
      </c>
    </row>
    <row r="94876" spans="1:4" x14ac:dyDescent="0.25">
      <c r="A94876" t="s">
        <v>94883</v>
      </c>
      <c r="B94876" t="s">
        <v>8</v>
      </c>
      <c r="C94876">
        <v>59</v>
      </c>
      <c r="D94876" t="s">
        <v>9</v>
      </c>
    </row>
    <row r="94877" spans="1:4" x14ac:dyDescent="0.25">
      <c r="A94877" t="s">
        <v>94884</v>
      </c>
      <c r="B94877" t="s">
        <v>5</v>
      </c>
      <c r="C94877">
        <v>56</v>
      </c>
      <c r="D94877" t="s">
        <v>11</v>
      </c>
    </row>
    <row r="94878" spans="1:4" x14ac:dyDescent="0.25">
      <c r="A94878" t="s">
        <v>94885</v>
      </c>
      <c r="B94878" t="s">
        <v>5</v>
      </c>
      <c r="C94878">
        <v>33</v>
      </c>
      <c r="D94878" t="s">
        <v>6</v>
      </c>
    </row>
    <row r="94879" spans="1:4" x14ac:dyDescent="0.25">
      <c r="A94879" t="s">
        <v>94886</v>
      </c>
      <c r="B94879" t="s">
        <v>8</v>
      </c>
      <c r="C94879">
        <v>48</v>
      </c>
      <c r="D94879" t="s">
        <v>6</v>
      </c>
    </row>
    <row r="94880" spans="1:4" x14ac:dyDescent="0.25">
      <c r="A94880" t="s">
        <v>94887</v>
      </c>
      <c r="B94880" t="s">
        <v>5</v>
      </c>
      <c r="C94880">
        <v>21</v>
      </c>
      <c r="D94880" t="s">
        <v>6</v>
      </c>
    </row>
    <row r="94881" spans="1:4" x14ac:dyDescent="0.25">
      <c r="A94881" t="s">
        <v>94888</v>
      </c>
      <c r="B94881" t="s">
        <v>8</v>
      </c>
      <c r="C94881">
        <v>24</v>
      </c>
      <c r="D94881" t="s">
        <v>11</v>
      </c>
    </row>
    <row r="94882" spans="1:4" x14ac:dyDescent="0.25">
      <c r="A94882" t="s">
        <v>94889</v>
      </c>
      <c r="B94882" t="s">
        <v>8</v>
      </c>
      <c r="C94882">
        <v>41</v>
      </c>
      <c r="D94882" t="s">
        <v>6</v>
      </c>
    </row>
    <row r="94883" spans="1:4" x14ac:dyDescent="0.25">
      <c r="A94883" t="s">
        <v>94890</v>
      </c>
      <c r="B94883" t="s">
        <v>8</v>
      </c>
      <c r="C94883">
        <v>60</v>
      </c>
      <c r="D94883" t="s">
        <v>6</v>
      </c>
    </row>
    <row r="94884" spans="1:4" x14ac:dyDescent="0.25">
      <c r="A94884" t="s">
        <v>94891</v>
      </c>
      <c r="B94884" t="s">
        <v>5</v>
      </c>
      <c r="C94884">
        <v>60</v>
      </c>
      <c r="D94884" t="s">
        <v>6</v>
      </c>
    </row>
    <row r="94885" spans="1:4" x14ac:dyDescent="0.25">
      <c r="A94885" t="s">
        <v>94892</v>
      </c>
      <c r="B94885" t="s">
        <v>8</v>
      </c>
      <c r="C94885">
        <v>68</v>
      </c>
      <c r="D94885" t="s">
        <v>6</v>
      </c>
    </row>
    <row r="94886" spans="1:4" x14ac:dyDescent="0.25">
      <c r="A94886" t="s">
        <v>94893</v>
      </c>
      <c r="B94886" t="s">
        <v>5</v>
      </c>
      <c r="C94886">
        <v>27</v>
      </c>
      <c r="D94886" t="s">
        <v>6</v>
      </c>
    </row>
    <row r="94887" spans="1:4" x14ac:dyDescent="0.25">
      <c r="A94887" t="s">
        <v>94894</v>
      </c>
      <c r="B94887" t="s">
        <v>5</v>
      </c>
      <c r="C94887">
        <v>46</v>
      </c>
      <c r="D94887" t="s">
        <v>6</v>
      </c>
    </row>
    <row r="94888" spans="1:4" x14ac:dyDescent="0.25">
      <c r="A94888" t="s">
        <v>94895</v>
      </c>
      <c r="B94888" t="s">
        <v>8</v>
      </c>
      <c r="C94888">
        <v>33</v>
      </c>
      <c r="D94888" t="s">
        <v>9</v>
      </c>
    </row>
    <row r="94889" spans="1:4" x14ac:dyDescent="0.25">
      <c r="A94889" t="s">
        <v>94896</v>
      </c>
      <c r="B94889" t="s">
        <v>5</v>
      </c>
      <c r="C94889">
        <v>28</v>
      </c>
      <c r="D94889" t="s">
        <v>11</v>
      </c>
    </row>
    <row r="94890" spans="1:4" x14ac:dyDescent="0.25">
      <c r="A94890" t="s">
        <v>94897</v>
      </c>
      <c r="B94890" t="s">
        <v>8</v>
      </c>
      <c r="C94890">
        <v>19</v>
      </c>
      <c r="D94890" t="s">
        <v>11</v>
      </c>
    </row>
    <row r="94891" spans="1:4" x14ac:dyDescent="0.25">
      <c r="A94891" t="s">
        <v>94898</v>
      </c>
      <c r="B94891" t="s">
        <v>8</v>
      </c>
      <c r="C94891">
        <v>27</v>
      </c>
      <c r="D94891" t="s">
        <v>11</v>
      </c>
    </row>
    <row r="94892" spans="1:4" x14ac:dyDescent="0.25">
      <c r="A94892" t="s">
        <v>94899</v>
      </c>
      <c r="B94892" t="s">
        <v>8</v>
      </c>
      <c r="C94892">
        <v>33</v>
      </c>
      <c r="D94892" t="s">
        <v>6</v>
      </c>
    </row>
    <row r="94893" spans="1:4" x14ac:dyDescent="0.25">
      <c r="A94893" t="s">
        <v>94900</v>
      </c>
      <c r="B94893" t="s">
        <v>8</v>
      </c>
      <c r="C94893">
        <v>47</v>
      </c>
      <c r="D94893" t="s">
        <v>6</v>
      </c>
    </row>
    <row r="94894" spans="1:4" x14ac:dyDescent="0.25">
      <c r="A94894" t="s">
        <v>94901</v>
      </c>
      <c r="B94894" t="s">
        <v>5</v>
      </c>
      <c r="C94894">
        <v>61</v>
      </c>
      <c r="D94894" t="s">
        <v>6</v>
      </c>
    </row>
    <row r="94895" spans="1:4" x14ac:dyDescent="0.25">
      <c r="A94895" t="s">
        <v>94902</v>
      </c>
      <c r="B94895" t="s">
        <v>5</v>
      </c>
      <c r="C94895">
        <v>34</v>
      </c>
      <c r="D94895" t="s">
        <v>6</v>
      </c>
    </row>
    <row r="94896" spans="1:4" x14ac:dyDescent="0.25">
      <c r="A94896" t="s">
        <v>94903</v>
      </c>
      <c r="B94896" t="s">
        <v>5</v>
      </c>
      <c r="C94896">
        <v>19</v>
      </c>
      <c r="D94896" t="s">
        <v>6</v>
      </c>
    </row>
    <row r="94897" spans="1:4" x14ac:dyDescent="0.25">
      <c r="A94897" t="s">
        <v>94904</v>
      </c>
      <c r="B94897" t="s">
        <v>8</v>
      </c>
      <c r="C94897">
        <v>20</v>
      </c>
      <c r="D94897" t="s">
        <v>9</v>
      </c>
    </row>
    <row r="94898" spans="1:4" x14ac:dyDescent="0.25">
      <c r="A94898" t="s">
        <v>94905</v>
      </c>
      <c r="B94898" t="s">
        <v>5</v>
      </c>
      <c r="C94898">
        <v>57</v>
      </c>
      <c r="D94898" t="s">
        <v>11</v>
      </c>
    </row>
    <row r="94899" spans="1:4" x14ac:dyDescent="0.25">
      <c r="A94899" t="s">
        <v>94906</v>
      </c>
      <c r="B94899" t="s">
        <v>5</v>
      </c>
      <c r="C94899">
        <v>53</v>
      </c>
      <c r="D94899" t="s">
        <v>6</v>
      </c>
    </row>
    <row r="94900" spans="1:4" x14ac:dyDescent="0.25">
      <c r="A94900" t="s">
        <v>94907</v>
      </c>
      <c r="B94900" t="s">
        <v>5</v>
      </c>
      <c r="C94900">
        <v>65</v>
      </c>
      <c r="D94900" t="s">
        <v>6</v>
      </c>
    </row>
    <row r="94901" spans="1:4" x14ac:dyDescent="0.25">
      <c r="A94901" t="s">
        <v>94908</v>
      </c>
      <c r="B94901" t="s">
        <v>5</v>
      </c>
      <c r="C94901">
        <v>38</v>
      </c>
      <c r="D94901" t="s">
        <v>6</v>
      </c>
    </row>
    <row r="94902" spans="1:4" x14ac:dyDescent="0.25">
      <c r="A94902" t="s">
        <v>94909</v>
      </c>
      <c r="B94902" t="s">
        <v>5</v>
      </c>
      <c r="C94902">
        <v>30</v>
      </c>
      <c r="D94902" t="s">
        <v>11</v>
      </c>
    </row>
    <row r="94903" spans="1:4" x14ac:dyDescent="0.25">
      <c r="A94903" t="s">
        <v>94910</v>
      </c>
      <c r="B94903" t="s">
        <v>5</v>
      </c>
      <c r="C94903">
        <v>45</v>
      </c>
      <c r="D94903" t="s">
        <v>11</v>
      </c>
    </row>
    <row r="94904" spans="1:4" x14ac:dyDescent="0.25">
      <c r="A94904" t="s">
        <v>94911</v>
      </c>
      <c r="B94904" t="s">
        <v>8</v>
      </c>
      <c r="C94904">
        <v>52</v>
      </c>
      <c r="D94904" t="s">
        <v>6</v>
      </c>
    </row>
    <row r="94905" spans="1:4" x14ac:dyDescent="0.25">
      <c r="A94905" t="s">
        <v>94912</v>
      </c>
      <c r="B94905" t="s">
        <v>5</v>
      </c>
      <c r="C94905">
        <v>18</v>
      </c>
      <c r="D94905" t="s">
        <v>9</v>
      </c>
    </row>
    <row r="94906" spans="1:4" x14ac:dyDescent="0.25">
      <c r="A94906" t="s">
        <v>94913</v>
      </c>
      <c r="B94906" t="s">
        <v>5</v>
      </c>
      <c r="C94906">
        <v>52</v>
      </c>
      <c r="D94906" t="s">
        <v>6</v>
      </c>
    </row>
    <row r="94907" spans="1:4" x14ac:dyDescent="0.25">
      <c r="A94907" t="s">
        <v>94914</v>
      </c>
      <c r="B94907" t="s">
        <v>5</v>
      </c>
      <c r="C94907">
        <v>60</v>
      </c>
      <c r="D94907" t="s">
        <v>11</v>
      </c>
    </row>
    <row r="94908" spans="1:4" x14ac:dyDescent="0.25">
      <c r="A94908" t="s">
        <v>94915</v>
      </c>
      <c r="B94908" t="s">
        <v>8</v>
      </c>
      <c r="C94908">
        <v>53</v>
      </c>
      <c r="D94908" t="s">
        <v>9</v>
      </c>
    </row>
    <row r="94909" spans="1:4" x14ac:dyDescent="0.25">
      <c r="A94909" t="s">
        <v>94916</v>
      </c>
      <c r="B94909" t="s">
        <v>5</v>
      </c>
      <c r="C94909">
        <v>52</v>
      </c>
      <c r="D94909" t="s">
        <v>11</v>
      </c>
    </row>
    <row r="94910" spans="1:4" x14ac:dyDescent="0.25">
      <c r="A94910" t="s">
        <v>94917</v>
      </c>
      <c r="B94910" t="s">
        <v>5</v>
      </c>
      <c r="C94910">
        <v>38</v>
      </c>
      <c r="D94910" t="s">
        <v>11</v>
      </c>
    </row>
    <row r="94911" spans="1:4" x14ac:dyDescent="0.25">
      <c r="A94911" t="s">
        <v>94918</v>
      </c>
      <c r="B94911" t="s">
        <v>8</v>
      </c>
      <c r="C94911">
        <v>24</v>
      </c>
      <c r="D94911" t="s">
        <v>11</v>
      </c>
    </row>
    <row r="94912" spans="1:4" x14ac:dyDescent="0.25">
      <c r="A94912" t="s">
        <v>94919</v>
      </c>
      <c r="B94912" t="s">
        <v>5</v>
      </c>
      <c r="C94912">
        <v>22</v>
      </c>
      <c r="D94912" t="s">
        <v>9</v>
      </c>
    </row>
    <row r="94913" spans="1:4" x14ac:dyDescent="0.25">
      <c r="A94913" t="s">
        <v>94920</v>
      </c>
      <c r="B94913" t="s">
        <v>8</v>
      </c>
      <c r="C94913">
        <v>33</v>
      </c>
      <c r="D94913" t="s">
        <v>11</v>
      </c>
    </row>
    <row r="94914" spans="1:4" x14ac:dyDescent="0.25">
      <c r="A94914" t="s">
        <v>94921</v>
      </c>
      <c r="B94914" t="s">
        <v>8</v>
      </c>
      <c r="C94914">
        <v>62</v>
      </c>
      <c r="D94914" t="s">
        <v>9</v>
      </c>
    </row>
    <row r="94915" spans="1:4" x14ac:dyDescent="0.25">
      <c r="A94915" t="s">
        <v>94922</v>
      </c>
      <c r="B94915" t="s">
        <v>8</v>
      </c>
      <c r="C94915">
        <v>30</v>
      </c>
      <c r="D94915" t="s">
        <v>11</v>
      </c>
    </row>
    <row r="94916" spans="1:4" x14ac:dyDescent="0.25">
      <c r="A94916" t="s">
        <v>94923</v>
      </c>
      <c r="B94916" t="s">
        <v>5</v>
      </c>
      <c r="C94916">
        <v>39</v>
      </c>
      <c r="D94916" t="s">
        <v>6</v>
      </c>
    </row>
    <row r="94917" spans="1:4" x14ac:dyDescent="0.25">
      <c r="A94917" t="s">
        <v>94924</v>
      </c>
      <c r="B94917" t="s">
        <v>5</v>
      </c>
      <c r="C94917">
        <v>20</v>
      </c>
      <c r="D94917" t="s">
        <v>6</v>
      </c>
    </row>
    <row r="94918" spans="1:4" x14ac:dyDescent="0.25">
      <c r="A94918" t="s">
        <v>94925</v>
      </c>
      <c r="B94918" t="s">
        <v>5</v>
      </c>
      <c r="C94918">
        <v>39</v>
      </c>
      <c r="D94918" t="s">
        <v>11</v>
      </c>
    </row>
    <row r="94919" spans="1:4" x14ac:dyDescent="0.25">
      <c r="A94919" t="s">
        <v>94926</v>
      </c>
      <c r="B94919" t="s">
        <v>8</v>
      </c>
      <c r="C94919">
        <v>32</v>
      </c>
      <c r="D94919" t="s">
        <v>11</v>
      </c>
    </row>
    <row r="94920" spans="1:4" x14ac:dyDescent="0.25">
      <c r="A94920" t="s">
        <v>94927</v>
      </c>
      <c r="B94920" t="s">
        <v>5</v>
      </c>
      <c r="C94920">
        <v>55</v>
      </c>
      <c r="D94920" t="s">
        <v>9</v>
      </c>
    </row>
    <row r="94921" spans="1:4" x14ac:dyDescent="0.25">
      <c r="A94921" t="s">
        <v>94928</v>
      </c>
      <c r="B94921" t="s">
        <v>5</v>
      </c>
      <c r="C94921">
        <v>43</v>
      </c>
      <c r="D94921" t="s">
        <v>6</v>
      </c>
    </row>
    <row r="94922" spans="1:4" x14ac:dyDescent="0.25">
      <c r="A94922" t="s">
        <v>94929</v>
      </c>
      <c r="B94922" t="s">
        <v>5</v>
      </c>
      <c r="C94922">
        <v>45</v>
      </c>
      <c r="D94922" t="s">
        <v>6</v>
      </c>
    </row>
    <row r="94923" spans="1:4" x14ac:dyDescent="0.25">
      <c r="A94923" t="s">
        <v>94930</v>
      </c>
      <c r="B94923" t="s">
        <v>5</v>
      </c>
      <c r="C94923">
        <v>26</v>
      </c>
      <c r="D94923" t="s">
        <v>11</v>
      </c>
    </row>
    <row r="94924" spans="1:4" x14ac:dyDescent="0.25">
      <c r="A94924" t="s">
        <v>94931</v>
      </c>
      <c r="B94924" t="s">
        <v>5</v>
      </c>
      <c r="C94924">
        <v>25</v>
      </c>
      <c r="D94924" t="s">
        <v>6</v>
      </c>
    </row>
    <row r="94925" spans="1:4" x14ac:dyDescent="0.25">
      <c r="A94925" t="s">
        <v>94932</v>
      </c>
      <c r="B94925" t="s">
        <v>5</v>
      </c>
      <c r="C94925">
        <v>36</v>
      </c>
      <c r="D94925" t="s">
        <v>11</v>
      </c>
    </row>
    <row r="94926" spans="1:4" x14ac:dyDescent="0.25">
      <c r="A94926" t="s">
        <v>94933</v>
      </c>
      <c r="B94926" t="s">
        <v>8</v>
      </c>
      <c r="C94926">
        <v>47</v>
      </c>
      <c r="D94926" t="s">
        <v>9</v>
      </c>
    </row>
    <row r="94927" spans="1:4" x14ac:dyDescent="0.25">
      <c r="A94927" t="s">
        <v>94934</v>
      </c>
      <c r="B94927" t="s">
        <v>5</v>
      </c>
      <c r="C94927">
        <v>56</v>
      </c>
      <c r="D94927" t="s">
        <v>6</v>
      </c>
    </row>
    <row r="94928" spans="1:4" x14ac:dyDescent="0.25">
      <c r="A94928" t="s">
        <v>94935</v>
      </c>
      <c r="B94928" t="s">
        <v>8</v>
      </c>
      <c r="C94928">
        <v>55</v>
      </c>
      <c r="D94928" t="s">
        <v>6</v>
      </c>
    </row>
    <row r="94929" spans="1:4" x14ac:dyDescent="0.25">
      <c r="A94929" t="s">
        <v>94936</v>
      </c>
      <c r="B94929" t="s">
        <v>5</v>
      </c>
      <c r="C94929">
        <v>34</v>
      </c>
      <c r="D94929" t="s">
        <v>11</v>
      </c>
    </row>
    <row r="94930" spans="1:4" x14ac:dyDescent="0.25">
      <c r="A94930" t="s">
        <v>94937</v>
      </c>
      <c r="B94930" t="s">
        <v>5</v>
      </c>
      <c r="C94930">
        <v>32</v>
      </c>
      <c r="D94930" t="s">
        <v>6</v>
      </c>
    </row>
    <row r="94931" spans="1:4" x14ac:dyDescent="0.25">
      <c r="A94931" t="s">
        <v>94938</v>
      </c>
      <c r="B94931" t="s">
        <v>5</v>
      </c>
      <c r="C94931">
        <v>67</v>
      </c>
      <c r="D94931" t="s">
        <v>11</v>
      </c>
    </row>
    <row r="94932" spans="1:4" x14ac:dyDescent="0.25">
      <c r="A94932" t="s">
        <v>94939</v>
      </c>
      <c r="B94932" t="s">
        <v>8</v>
      </c>
      <c r="C94932">
        <v>30</v>
      </c>
      <c r="D94932" t="s">
        <v>6</v>
      </c>
    </row>
    <row r="94933" spans="1:4" x14ac:dyDescent="0.25">
      <c r="A94933" t="s">
        <v>94940</v>
      </c>
      <c r="B94933" t="s">
        <v>5</v>
      </c>
      <c r="C94933">
        <v>62</v>
      </c>
      <c r="D94933" t="s">
        <v>9</v>
      </c>
    </row>
    <row r="94934" spans="1:4" x14ac:dyDescent="0.25">
      <c r="A94934" t="s">
        <v>94941</v>
      </c>
      <c r="B94934" t="s">
        <v>5</v>
      </c>
      <c r="C94934">
        <v>64</v>
      </c>
      <c r="D94934" t="s">
        <v>9</v>
      </c>
    </row>
    <row r="94935" spans="1:4" x14ac:dyDescent="0.25">
      <c r="A94935" t="s">
        <v>94942</v>
      </c>
      <c r="B94935" t="s">
        <v>8</v>
      </c>
      <c r="C94935">
        <v>34</v>
      </c>
      <c r="D94935" t="s">
        <v>9</v>
      </c>
    </row>
    <row r="94936" spans="1:4" x14ac:dyDescent="0.25">
      <c r="A94936" t="s">
        <v>94943</v>
      </c>
      <c r="B94936" t="s">
        <v>8</v>
      </c>
      <c r="C94936">
        <v>51</v>
      </c>
      <c r="D94936" t="s">
        <v>11</v>
      </c>
    </row>
    <row r="94937" spans="1:4" x14ac:dyDescent="0.25">
      <c r="A94937" t="s">
        <v>94944</v>
      </c>
      <c r="B94937" t="s">
        <v>5</v>
      </c>
      <c r="C94937">
        <v>58</v>
      </c>
      <c r="D94937" t="s">
        <v>6</v>
      </c>
    </row>
    <row r="94938" spans="1:4" x14ac:dyDescent="0.25">
      <c r="A94938" t="s">
        <v>94945</v>
      </c>
      <c r="B94938" t="s">
        <v>5</v>
      </c>
      <c r="C94938">
        <v>53</v>
      </c>
      <c r="D94938" t="s">
        <v>6</v>
      </c>
    </row>
    <row r="94939" spans="1:4" x14ac:dyDescent="0.25">
      <c r="A94939" t="s">
        <v>94946</v>
      </c>
      <c r="B94939" t="s">
        <v>5</v>
      </c>
      <c r="C94939">
        <v>64</v>
      </c>
      <c r="D94939" t="s">
        <v>11</v>
      </c>
    </row>
    <row r="94940" spans="1:4" x14ac:dyDescent="0.25">
      <c r="A94940" t="s">
        <v>94947</v>
      </c>
      <c r="B94940" t="s">
        <v>8</v>
      </c>
      <c r="C94940">
        <v>50</v>
      </c>
      <c r="D94940" t="s">
        <v>6</v>
      </c>
    </row>
    <row r="94941" spans="1:4" x14ac:dyDescent="0.25">
      <c r="A94941" t="s">
        <v>94948</v>
      </c>
      <c r="B94941" t="s">
        <v>5</v>
      </c>
      <c r="C94941">
        <v>48</v>
      </c>
      <c r="D94941" t="s">
        <v>9</v>
      </c>
    </row>
    <row r="94942" spans="1:4" x14ac:dyDescent="0.25">
      <c r="A94942" t="s">
        <v>94949</v>
      </c>
      <c r="B94942" t="s">
        <v>5</v>
      </c>
      <c r="C94942">
        <v>39</v>
      </c>
      <c r="D94942" t="s">
        <v>11</v>
      </c>
    </row>
    <row r="94943" spans="1:4" x14ac:dyDescent="0.25">
      <c r="A94943" t="s">
        <v>94950</v>
      </c>
      <c r="B94943" t="s">
        <v>8</v>
      </c>
      <c r="C94943">
        <v>53</v>
      </c>
      <c r="D94943" t="s">
        <v>11</v>
      </c>
    </row>
    <row r="94944" spans="1:4" x14ac:dyDescent="0.25">
      <c r="A94944" t="s">
        <v>94951</v>
      </c>
      <c r="B94944" t="s">
        <v>5</v>
      </c>
      <c r="C94944">
        <v>68</v>
      </c>
      <c r="D94944" t="s">
        <v>9</v>
      </c>
    </row>
    <row r="94945" spans="1:4" x14ac:dyDescent="0.25">
      <c r="A94945" t="s">
        <v>94952</v>
      </c>
      <c r="B94945" t="s">
        <v>5</v>
      </c>
      <c r="C94945">
        <v>53</v>
      </c>
      <c r="D94945" t="s">
        <v>6</v>
      </c>
    </row>
    <row r="94946" spans="1:4" x14ac:dyDescent="0.25">
      <c r="A94946" t="s">
        <v>94953</v>
      </c>
      <c r="B94946" t="s">
        <v>5</v>
      </c>
      <c r="C94946">
        <v>57</v>
      </c>
      <c r="D94946" t="s">
        <v>9</v>
      </c>
    </row>
    <row r="94947" spans="1:4" x14ac:dyDescent="0.25">
      <c r="A94947" t="s">
        <v>94954</v>
      </c>
      <c r="B94947" t="s">
        <v>5</v>
      </c>
      <c r="C94947">
        <v>65</v>
      </c>
      <c r="D94947" t="s">
        <v>11</v>
      </c>
    </row>
    <row r="94948" spans="1:4" x14ac:dyDescent="0.25">
      <c r="A94948" t="s">
        <v>94955</v>
      </c>
      <c r="B94948" t="s">
        <v>8</v>
      </c>
      <c r="C94948">
        <v>67</v>
      </c>
      <c r="D94948" t="s">
        <v>11</v>
      </c>
    </row>
    <row r="94949" spans="1:4" x14ac:dyDescent="0.25">
      <c r="A94949" t="s">
        <v>94956</v>
      </c>
      <c r="B94949" t="s">
        <v>5</v>
      </c>
      <c r="C94949">
        <v>42</v>
      </c>
      <c r="D94949" t="s">
        <v>9</v>
      </c>
    </row>
    <row r="94950" spans="1:4" x14ac:dyDescent="0.25">
      <c r="A94950" t="s">
        <v>94957</v>
      </c>
      <c r="B94950" t="s">
        <v>8</v>
      </c>
      <c r="C94950">
        <v>18</v>
      </c>
      <c r="D94950" t="s">
        <v>11</v>
      </c>
    </row>
    <row r="94951" spans="1:4" x14ac:dyDescent="0.25">
      <c r="A94951" t="s">
        <v>94958</v>
      </c>
      <c r="B94951" t="s">
        <v>5</v>
      </c>
      <c r="C94951">
        <v>54</v>
      </c>
      <c r="D94951" t="s">
        <v>9</v>
      </c>
    </row>
    <row r="94952" spans="1:4" x14ac:dyDescent="0.25">
      <c r="A94952" t="s">
        <v>94959</v>
      </c>
      <c r="B94952" t="s">
        <v>8</v>
      </c>
      <c r="C94952">
        <v>50</v>
      </c>
      <c r="D94952" t="s">
        <v>9</v>
      </c>
    </row>
    <row r="94953" spans="1:4" x14ac:dyDescent="0.25">
      <c r="A94953" t="s">
        <v>94960</v>
      </c>
      <c r="B94953" t="s">
        <v>8</v>
      </c>
      <c r="C94953">
        <v>49</v>
      </c>
      <c r="D94953" t="s">
        <v>9</v>
      </c>
    </row>
    <row r="94954" spans="1:4" x14ac:dyDescent="0.25">
      <c r="A94954" t="s">
        <v>94961</v>
      </c>
      <c r="B94954" t="s">
        <v>8</v>
      </c>
      <c r="C94954">
        <v>40</v>
      </c>
      <c r="D94954" t="s">
        <v>11</v>
      </c>
    </row>
    <row r="94955" spans="1:4" x14ac:dyDescent="0.25">
      <c r="A94955" t="s">
        <v>94962</v>
      </c>
      <c r="B94955" t="s">
        <v>8</v>
      </c>
      <c r="C94955">
        <v>69</v>
      </c>
      <c r="D94955" t="s">
        <v>11</v>
      </c>
    </row>
    <row r="94956" spans="1:4" x14ac:dyDescent="0.25">
      <c r="A94956" t="s">
        <v>94963</v>
      </c>
      <c r="B94956" t="s">
        <v>8</v>
      </c>
      <c r="C94956">
        <v>57</v>
      </c>
      <c r="D94956" t="s">
        <v>6</v>
      </c>
    </row>
    <row r="94957" spans="1:4" x14ac:dyDescent="0.25">
      <c r="A94957" t="s">
        <v>94964</v>
      </c>
      <c r="B94957" t="s">
        <v>8</v>
      </c>
      <c r="C94957">
        <v>36</v>
      </c>
      <c r="D94957" t="s">
        <v>9</v>
      </c>
    </row>
    <row r="94958" spans="1:4" x14ac:dyDescent="0.25">
      <c r="A94958" t="s">
        <v>94965</v>
      </c>
      <c r="B94958" t="s">
        <v>5</v>
      </c>
      <c r="C94958">
        <v>36</v>
      </c>
      <c r="D94958" t="s">
        <v>11</v>
      </c>
    </row>
    <row r="94959" spans="1:4" x14ac:dyDescent="0.25">
      <c r="A94959" t="s">
        <v>94966</v>
      </c>
      <c r="B94959" t="s">
        <v>5</v>
      </c>
      <c r="C94959">
        <v>54</v>
      </c>
      <c r="D94959" t="s">
        <v>11</v>
      </c>
    </row>
    <row r="94960" spans="1:4" x14ac:dyDescent="0.25">
      <c r="A94960" t="s">
        <v>94967</v>
      </c>
      <c r="B94960" t="s">
        <v>8</v>
      </c>
      <c r="C94960">
        <v>62</v>
      </c>
      <c r="D94960" t="s">
        <v>6</v>
      </c>
    </row>
    <row r="94961" spans="1:4" x14ac:dyDescent="0.25">
      <c r="A94961" t="s">
        <v>94968</v>
      </c>
      <c r="B94961" t="s">
        <v>5</v>
      </c>
      <c r="C94961">
        <v>56</v>
      </c>
      <c r="D94961" t="s">
        <v>9</v>
      </c>
    </row>
    <row r="94962" spans="1:4" x14ac:dyDescent="0.25">
      <c r="A94962" t="s">
        <v>94969</v>
      </c>
      <c r="B94962" t="s">
        <v>5</v>
      </c>
      <c r="C94962">
        <v>41</v>
      </c>
      <c r="D94962" t="s">
        <v>11</v>
      </c>
    </row>
    <row r="94963" spans="1:4" x14ac:dyDescent="0.25">
      <c r="A94963" t="s">
        <v>94970</v>
      </c>
      <c r="B94963" t="s">
        <v>8</v>
      </c>
      <c r="C94963">
        <v>39</v>
      </c>
      <c r="D94963" t="s">
        <v>11</v>
      </c>
    </row>
    <row r="94964" spans="1:4" x14ac:dyDescent="0.25">
      <c r="A94964" t="s">
        <v>94971</v>
      </c>
      <c r="B94964" t="s">
        <v>5</v>
      </c>
      <c r="C94964">
        <v>43</v>
      </c>
      <c r="D94964" t="s">
        <v>6</v>
      </c>
    </row>
    <row r="94965" spans="1:4" x14ac:dyDescent="0.25">
      <c r="A94965" t="s">
        <v>94972</v>
      </c>
      <c r="B94965" t="s">
        <v>8</v>
      </c>
      <c r="C94965">
        <v>55</v>
      </c>
      <c r="D94965" t="s">
        <v>9</v>
      </c>
    </row>
    <row r="94966" spans="1:4" x14ac:dyDescent="0.25">
      <c r="A94966" t="s">
        <v>94973</v>
      </c>
      <c r="B94966" t="s">
        <v>5</v>
      </c>
      <c r="C94966">
        <v>39</v>
      </c>
      <c r="D94966" t="s">
        <v>11</v>
      </c>
    </row>
    <row r="94967" spans="1:4" x14ac:dyDescent="0.25">
      <c r="A94967" t="s">
        <v>94974</v>
      </c>
      <c r="B94967" t="s">
        <v>5</v>
      </c>
      <c r="C94967">
        <v>37</v>
      </c>
      <c r="D94967" t="s">
        <v>9</v>
      </c>
    </row>
    <row r="94968" spans="1:4" x14ac:dyDescent="0.25">
      <c r="A94968" t="s">
        <v>94975</v>
      </c>
      <c r="B94968" t="s">
        <v>5</v>
      </c>
      <c r="C94968">
        <v>59</v>
      </c>
      <c r="D94968" t="s">
        <v>6</v>
      </c>
    </row>
    <row r="94969" spans="1:4" x14ac:dyDescent="0.25">
      <c r="A94969" t="s">
        <v>94976</v>
      </c>
      <c r="B94969" t="s">
        <v>5</v>
      </c>
      <c r="C94969">
        <v>20</v>
      </c>
      <c r="D94969" t="s">
        <v>11</v>
      </c>
    </row>
    <row r="94970" spans="1:4" x14ac:dyDescent="0.25">
      <c r="A94970" t="s">
        <v>94977</v>
      </c>
      <c r="B94970" t="s">
        <v>5</v>
      </c>
      <c r="C94970">
        <v>27</v>
      </c>
      <c r="D94970" t="s">
        <v>6</v>
      </c>
    </row>
    <row r="94971" spans="1:4" x14ac:dyDescent="0.25">
      <c r="A94971" t="s">
        <v>94978</v>
      </c>
      <c r="B94971" t="s">
        <v>8</v>
      </c>
      <c r="C94971">
        <v>23</v>
      </c>
      <c r="D94971" t="s">
        <v>11</v>
      </c>
    </row>
    <row r="94972" spans="1:4" x14ac:dyDescent="0.25">
      <c r="A94972" t="s">
        <v>94979</v>
      </c>
      <c r="B94972" t="s">
        <v>8</v>
      </c>
      <c r="C94972">
        <v>27</v>
      </c>
      <c r="D94972" t="s">
        <v>11</v>
      </c>
    </row>
    <row r="94973" spans="1:4" x14ac:dyDescent="0.25">
      <c r="A94973" t="s">
        <v>94980</v>
      </c>
      <c r="B94973" t="s">
        <v>5</v>
      </c>
      <c r="C94973">
        <v>48</v>
      </c>
      <c r="D94973" t="s">
        <v>6</v>
      </c>
    </row>
    <row r="94974" spans="1:4" x14ac:dyDescent="0.25">
      <c r="A94974" t="s">
        <v>94981</v>
      </c>
      <c r="B94974" t="s">
        <v>5</v>
      </c>
      <c r="C94974">
        <v>33</v>
      </c>
      <c r="D94974" t="s">
        <v>6</v>
      </c>
    </row>
    <row r="94975" spans="1:4" x14ac:dyDescent="0.25">
      <c r="A94975" t="s">
        <v>94982</v>
      </c>
      <c r="B94975" t="s">
        <v>5</v>
      </c>
      <c r="C94975">
        <v>67</v>
      </c>
      <c r="D94975" t="s">
        <v>11</v>
      </c>
    </row>
    <row r="94976" spans="1:4" x14ac:dyDescent="0.25">
      <c r="A94976" t="s">
        <v>94983</v>
      </c>
      <c r="B94976" t="s">
        <v>8</v>
      </c>
      <c r="C94976">
        <v>36</v>
      </c>
      <c r="D94976" t="s">
        <v>6</v>
      </c>
    </row>
    <row r="94977" spans="1:4" x14ac:dyDescent="0.25">
      <c r="A94977" t="s">
        <v>94984</v>
      </c>
      <c r="B94977" t="s">
        <v>8</v>
      </c>
      <c r="C94977">
        <v>49</v>
      </c>
      <c r="D94977" t="s">
        <v>11</v>
      </c>
    </row>
    <row r="94978" spans="1:4" x14ac:dyDescent="0.25">
      <c r="A94978" t="s">
        <v>94985</v>
      </c>
      <c r="B94978" t="s">
        <v>5</v>
      </c>
      <c r="C94978">
        <v>42</v>
      </c>
      <c r="D94978" t="s">
        <v>11</v>
      </c>
    </row>
    <row r="94979" spans="1:4" x14ac:dyDescent="0.25">
      <c r="A94979" t="s">
        <v>94986</v>
      </c>
      <c r="B94979" t="s">
        <v>5</v>
      </c>
      <c r="C94979">
        <v>21</v>
      </c>
      <c r="D94979" t="s">
        <v>6</v>
      </c>
    </row>
    <row r="94980" spans="1:4" x14ac:dyDescent="0.25">
      <c r="A94980" t="s">
        <v>94987</v>
      </c>
      <c r="B94980" t="s">
        <v>8</v>
      </c>
      <c r="C94980">
        <v>51</v>
      </c>
      <c r="D94980" t="s">
        <v>9</v>
      </c>
    </row>
    <row r="94981" spans="1:4" x14ac:dyDescent="0.25">
      <c r="A94981" t="s">
        <v>94988</v>
      </c>
      <c r="B94981" t="s">
        <v>5</v>
      </c>
      <c r="C94981">
        <v>43</v>
      </c>
      <c r="D94981" t="s">
        <v>6</v>
      </c>
    </row>
    <row r="94982" spans="1:4" x14ac:dyDescent="0.25">
      <c r="A94982" t="s">
        <v>94989</v>
      </c>
      <c r="B94982" t="s">
        <v>5</v>
      </c>
      <c r="C94982">
        <v>52</v>
      </c>
      <c r="D94982" t="s">
        <v>9</v>
      </c>
    </row>
    <row r="94983" spans="1:4" x14ac:dyDescent="0.25">
      <c r="A94983" t="s">
        <v>94990</v>
      </c>
      <c r="B94983" t="s">
        <v>5</v>
      </c>
      <c r="C94983">
        <v>46</v>
      </c>
      <c r="D94983" t="s">
        <v>11</v>
      </c>
    </row>
    <row r="94984" spans="1:4" x14ac:dyDescent="0.25">
      <c r="A94984" t="s">
        <v>94991</v>
      </c>
      <c r="B94984" t="s">
        <v>8</v>
      </c>
      <c r="C94984">
        <v>38</v>
      </c>
      <c r="D94984" t="s">
        <v>11</v>
      </c>
    </row>
    <row r="94985" spans="1:4" x14ac:dyDescent="0.25">
      <c r="A94985" t="s">
        <v>94992</v>
      </c>
      <c r="B94985" t="s">
        <v>5</v>
      </c>
      <c r="C94985">
        <v>47</v>
      </c>
      <c r="D94985" t="s">
        <v>6</v>
      </c>
    </row>
    <row r="94986" spans="1:4" x14ac:dyDescent="0.25">
      <c r="A94986" t="s">
        <v>94993</v>
      </c>
      <c r="B94986" t="s">
        <v>8</v>
      </c>
      <c r="C94986">
        <v>66</v>
      </c>
      <c r="D94986" t="s">
        <v>11</v>
      </c>
    </row>
    <row r="94987" spans="1:4" x14ac:dyDescent="0.25">
      <c r="A94987" t="s">
        <v>94994</v>
      </c>
      <c r="B94987" t="s">
        <v>5</v>
      </c>
      <c r="C94987">
        <v>34</v>
      </c>
      <c r="D94987" t="s">
        <v>6</v>
      </c>
    </row>
    <row r="94988" spans="1:4" x14ac:dyDescent="0.25">
      <c r="A94988" t="s">
        <v>94995</v>
      </c>
      <c r="B94988" t="s">
        <v>5</v>
      </c>
      <c r="C94988">
        <v>66</v>
      </c>
      <c r="D94988" t="s">
        <v>11</v>
      </c>
    </row>
    <row r="94989" spans="1:4" x14ac:dyDescent="0.25">
      <c r="A94989" t="s">
        <v>94996</v>
      </c>
      <c r="B94989" t="s">
        <v>8</v>
      </c>
      <c r="C94989">
        <v>44</v>
      </c>
      <c r="D94989" t="s">
        <v>9</v>
      </c>
    </row>
    <row r="94990" spans="1:4" x14ac:dyDescent="0.25">
      <c r="A94990" t="s">
        <v>94997</v>
      </c>
      <c r="B94990" t="s">
        <v>5</v>
      </c>
      <c r="C94990">
        <v>53</v>
      </c>
      <c r="D94990" t="s">
        <v>6</v>
      </c>
    </row>
    <row r="94991" spans="1:4" x14ac:dyDescent="0.25">
      <c r="A94991" t="s">
        <v>94998</v>
      </c>
      <c r="B94991" t="s">
        <v>8</v>
      </c>
      <c r="C94991">
        <v>22</v>
      </c>
      <c r="D94991" t="s">
        <v>6</v>
      </c>
    </row>
    <row r="94992" spans="1:4" x14ac:dyDescent="0.25">
      <c r="A94992" t="s">
        <v>94999</v>
      </c>
      <c r="B94992" t="s">
        <v>5</v>
      </c>
      <c r="C94992">
        <v>18</v>
      </c>
      <c r="D94992" t="s">
        <v>6</v>
      </c>
    </row>
    <row r="94993" spans="1:4" x14ac:dyDescent="0.25">
      <c r="A94993" t="s">
        <v>95000</v>
      </c>
      <c r="B94993" t="s">
        <v>5</v>
      </c>
      <c r="C94993">
        <v>36</v>
      </c>
      <c r="D94993" t="s">
        <v>11</v>
      </c>
    </row>
    <row r="94994" spans="1:4" x14ac:dyDescent="0.25">
      <c r="A94994" t="s">
        <v>95001</v>
      </c>
      <c r="B94994" t="s">
        <v>8</v>
      </c>
      <c r="C94994">
        <v>18</v>
      </c>
      <c r="D94994" t="s">
        <v>6</v>
      </c>
    </row>
    <row r="94995" spans="1:4" x14ac:dyDescent="0.25">
      <c r="A94995" t="s">
        <v>95002</v>
      </c>
      <c r="B94995" t="s">
        <v>8</v>
      </c>
      <c r="C94995">
        <v>31</v>
      </c>
      <c r="D94995" t="s">
        <v>6</v>
      </c>
    </row>
    <row r="94996" spans="1:4" x14ac:dyDescent="0.25">
      <c r="A94996" t="s">
        <v>95003</v>
      </c>
      <c r="B94996" t="s">
        <v>5</v>
      </c>
      <c r="C94996">
        <v>24</v>
      </c>
      <c r="D94996" t="s">
        <v>9</v>
      </c>
    </row>
    <row r="94997" spans="1:4" x14ac:dyDescent="0.25">
      <c r="A94997" t="s">
        <v>95004</v>
      </c>
      <c r="B94997" t="s">
        <v>5</v>
      </c>
      <c r="C94997">
        <v>28</v>
      </c>
      <c r="D94997" t="s">
        <v>11</v>
      </c>
    </row>
    <row r="94998" spans="1:4" x14ac:dyDescent="0.25">
      <c r="A94998" t="s">
        <v>95005</v>
      </c>
      <c r="B94998" t="s">
        <v>5</v>
      </c>
      <c r="C94998">
        <v>59</v>
      </c>
      <c r="D94998" t="s">
        <v>11</v>
      </c>
    </row>
    <row r="94999" spans="1:4" x14ac:dyDescent="0.25">
      <c r="A94999" t="s">
        <v>95006</v>
      </c>
      <c r="B94999" t="s">
        <v>8</v>
      </c>
      <c r="C94999">
        <v>67</v>
      </c>
      <c r="D94999" t="s">
        <v>11</v>
      </c>
    </row>
    <row r="95000" spans="1:4" x14ac:dyDescent="0.25">
      <c r="A95000" t="s">
        <v>95007</v>
      </c>
      <c r="B95000" t="s">
        <v>5</v>
      </c>
      <c r="C95000">
        <v>58</v>
      </c>
      <c r="D95000" t="s">
        <v>11</v>
      </c>
    </row>
    <row r="95001" spans="1:4" x14ac:dyDescent="0.25">
      <c r="A95001" t="s">
        <v>95008</v>
      </c>
      <c r="B95001" t="s">
        <v>8</v>
      </c>
      <c r="C95001">
        <v>26</v>
      </c>
      <c r="D95001" t="s">
        <v>11</v>
      </c>
    </row>
    <row r="95002" spans="1:4" x14ac:dyDescent="0.25">
      <c r="A95002" t="s">
        <v>95009</v>
      </c>
      <c r="B95002" t="s">
        <v>5</v>
      </c>
      <c r="C95002">
        <v>42</v>
      </c>
      <c r="D95002" t="s">
        <v>11</v>
      </c>
    </row>
    <row r="95003" spans="1:4" x14ac:dyDescent="0.25">
      <c r="A95003" t="s">
        <v>95010</v>
      </c>
      <c r="B95003" t="s">
        <v>5</v>
      </c>
      <c r="C95003">
        <v>63</v>
      </c>
      <c r="D95003" t="s">
        <v>11</v>
      </c>
    </row>
    <row r="95004" spans="1:4" x14ac:dyDescent="0.25">
      <c r="A95004" t="s">
        <v>95011</v>
      </c>
      <c r="B95004" t="s">
        <v>8</v>
      </c>
      <c r="C95004">
        <v>43</v>
      </c>
      <c r="D95004" t="s">
        <v>9</v>
      </c>
    </row>
    <row r="95005" spans="1:4" x14ac:dyDescent="0.25">
      <c r="A95005" t="s">
        <v>95012</v>
      </c>
      <c r="B95005" t="s">
        <v>5</v>
      </c>
      <c r="C95005">
        <v>67</v>
      </c>
      <c r="D95005" t="s">
        <v>9</v>
      </c>
    </row>
    <row r="95006" spans="1:4" x14ac:dyDescent="0.25">
      <c r="A95006" t="s">
        <v>95013</v>
      </c>
      <c r="B95006" t="s">
        <v>8</v>
      </c>
      <c r="C95006">
        <v>39</v>
      </c>
      <c r="D95006" t="s">
        <v>11</v>
      </c>
    </row>
    <row r="95007" spans="1:4" x14ac:dyDescent="0.25">
      <c r="A95007" t="s">
        <v>95014</v>
      </c>
      <c r="B95007" t="s">
        <v>5</v>
      </c>
      <c r="C95007">
        <v>20</v>
      </c>
      <c r="D95007" t="s">
        <v>11</v>
      </c>
    </row>
    <row r="95008" spans="1:4" x14ac:dyDescent="0.25">
      <c r="A95008" t="s">
        <v>95015</v>
      </c>
      <c r="B95008" t="s">
        <v>5</v>
      </c>
      <c r="C95008">
        <v>53</v>
      </c>
      <c r="D95008" t="s">
        <v>11</v>
      </c>
    </row>
    <row r="95009" spans="1:4" x14ac:dyDescent="0.25">
      <c r="A95009" t="s">
        <v>95016</v>
      </c>
      <c r="B95009" t="s">
        <v>5</v>
      </c>
      <c r="C95009">
        <v>60</v>
      </c>
      <c r="D95009" t="s">
        <v>11</v>
      </c>
    </row>
    <row r="95010" spans="1:4" x14ac:dyDescent="0.25">
      <c r="A95010" t="s">
        <v>95017</v>
      </c>
      <c r="B95010" t="s">
        <v>8</v>
      </c>
      <c r="C95010">
        <v>46</v>
      </c>
      <c r="D95010" t="s">
        <v>9</v>
      </c>
    </row>
    <row r="95011" spans="1:4" x14ac:dyDescent="0.25">
      <c r="A95011" t="s">
        <v>95018</v>
      </c>
      <c r="B95011" t="s">
        <v>5</v>
      </c>
      <c r="C95011">
        <v>47</v>
      </c>
      <c r="D95011" t="s">
        <v>9</v>
      </c>
    </row>
    <row r="95012" spans="1:4" x14ac:dyDescent="0.25">
      <c r="A95012" t="s">
        <v>95019</v>
      </c>
      <c r="B95012" t="s">
        <v>5</v>
      </c>
      <c r="C95012">
        <v>69</v>
      </c>
      <c r="D95012" t="s">
        <v>6</v>
      </c>
    </row>
    <row r="95013" spans="1:4" x14ac:dyDescent="0.25">
      <c r="A95013" t="s">
        <v>95020</v>
      </c>
      <c r="B95013" t="s">
        <v>5</v>
      </c>
      <c r="C95013">
        <v>63</v>
      </c>
      <c r="D95013" t="s">
        <v>11</v>
      </c>
    </row>
    <row r="95014" spans="1:4" x14ac:dyDescent="0.25">
      <c r="A95014" t="s">
        <v>95021</v>
      </c>
      <c r="B95014" t="s">
        <v>8</v>
      </c>
      <c r="C95014">
        <v>32</v>
      </c>
      <c r="D95014" t="s">
        <v>11</v>
      </c>
    </row>
    <row r="95015" spans="1:4" x14ac:dyDescent="0.25">
      <c r="A95015" t="s">
        <v>95022</v>
      </c>
      <c r="B95015" t="s">
        <v>5</v>
      </c>
      <c r="C95015">
        <v>66</v>
      </c>
      <c r="D95015" t="s">
        <v>11</v>
      </c>
    </row>
    <row r="95016" spans="1:4" x14ac:dyDescent="0.25">
      <c r="A95016" t="s">
        <v>95023</v>
      </c>
      <c r="B95016" t="s">
        <v>5</v>
      </c>
      <c r="C95016">
        <v>62</v>
      </c>
      <c r="D95016" t="s">
        <v>6</v>
      </c>
    </row>
    <row r="95017" spans="1:4" x14ac:dyDescent="0.25">
      <c r="A95017" t="s">
        <v>95024</v>
      </c>
      <c r="B95017" t="s">
        <v>5</v>
      </c>
      <c r="C95017">
        <v>45</v>
      </c>
      <c r="D95017" t="s">
        <v>6</v>
      </c>
    </row>
    <row r="95018" spans="1:4" x14ac:dyDescent="0.25">
      <c r="A95018" t="s">
        <v>95025</v>
      </c>
      <c r="B95018" t="s">
        <v>5</v>
      </c>
      <c r="C95018">
        <v>65</v>
      </c>
      <c r="D95018" t="s">
        <v>6</v>
      </c>
    </row>
    <row r="95019" spans="1:4" x14ac:dyDescent="0.25">
      <c r="A95019" t="s">
        <v>95026</v>
      </c>
      <c r="B95019" t="s">
        <v>8</v>
      </c>
      <c r="C95019">
        <v>37</v>
      </c>
      <c r="D95019" t="s">
        <v>6</v>
      </c>
    </row>
    <row r="95020" spans="1:4" x14ac:dyDescent="0.25">
      <c r="A95020" t="s">
        <v>95027</v>
      </c>
      <c r="B95020" t="s">
        <v>8</v>
      </c>
      <c r="C95020">
        <v>50</v>
      </c>
      <c r="D95020" t="s">
        <v>11</v>
      </c>
    </row>
    <row r="95021" spans="1:4" x14ac:dyDescent="0.25">
      <c r="A95021" t="s">
        <v>95028</v>
      </c>
      <c r="B95021" t="s">
        <v>5</v>
      </c>
      <c r="C95021">
        <v>58</v>
      </c>
      <c r="D95021" t="s">
        <v>11</v>
      </c>
    </row>
    <row r="95022" spans="1:4" x14ac:dyDescent="0.25">
      <c r="A95022" t="s">
        <v>95029</v>
      </c>
      <c r="B95022" t="s">
        <v>5</v>
      </c>
      <c r="C95022">
        <v>62</v>
      </c>
      <c r="D95022" t="s">
        <v>6</v>
      </c>
    </row>
    <row r="95023" spans="1:4" x14ac:dyDescent="0.25">
      <c r="A95023" t="s">
        <v>95030</v>
      </c>
      <c r="B95023" t="s">
        <v>5</v>
      </c>
      <c r="C95023">
        <v>46</v>
      </c>
      <c r="D95023" t="s">
        <v>6</v>
      </c>
    </row>
    <row r="95024" spans="1:4" x14ac:dyDescent="0.25">
      <c r="A95024" t="s">
        <v>95031</v>
      </c>
      <c r="B95024" t="s">
        <v>5</v>
      </c>
      <c r="C95024">
        <v>45</v>
      </c>
      <c r="D95024" t="s">
        <v>11</v>
      </c>
    </row>
    <row r="95025" spans="1:4" x14ac:dyDescent="0.25">
      <c r="A95025" t="s">
        <v>95032</v>
      </c>
      <c r="B95025" t="s">
        <v>5</v>
      </c>
      <c r="C95025">
        <v>24</v>
      </c>
      <c r="D95025" t="s">
        <v>6</v>
      </c>
    </row>
    <row r="95026" spans="1:4" x14ac:dyDescent="0.25">
      <c r="A95026" t="s">
        <v>95033</v>
      </c>
      <c r="B95026" t="s">
        <v>8</v>
      </c>
      <c r="C95026">
        <v>62</v>
      </c>
      <c r="D95026" t="s">
        <v>6</v>
      </c>
    </row>
    <row r="95027" spans="1:4" x14ac:dyDescent="0.25">
      <c r="A95027" t="s">
        <v>95034</v>
      </c>
      <c r="B95027" t="s">
        <v>5</v>
      </c>
      <c r="C95027">
        <v>53</v>
      </c>
      <c r="D95027" t="s">
        <v>9</v>
      </c>
    </row>
    <row r="95028" spans="1:4" x14ac:dyDescent="0.25">
      <c r="A95028" t="s">
        <v>95035</v>
      </c>
      <c r="B95028" t="s">
        <v>5</v>
      </c>
      <c r="C95028">
        <v>41</v>
      </c>
      <c r="D95028" t="s">
        <v>9</v>
      </c>
    </row>
    <row r="95029" spans="1:4" x14ac:dyDescent="0.25">
      <c r="A95029" t="s">
        <v>95036</v>
      </c>
      <c r="B95029" t="s">
        <v>8</v>
      </c>
      <c r="C95029">
        <v>19</v>
      </c>
      <c r="D95029" t="s">
        <v>11</v>
      </c>
    </row>
    <row r="95030" spans="1:4" x14ac:dyDescent="0.25">
      <c r="A95030" t="s">
        <v>95037</v>
      </c>
      <c r="B95030" t="s">
        <v>5</v>
      </c>
      <c r="C95030">
        <v>65</v>
      </c>
      <c r="D95030" t="s">
        <v>6</v>
      </c>
    </row>
    <row r="95031" spans="1:4" x14ac:dyDescent="0.25">
      <c r="A95031" t="s">
        <v>95038</v>
      </c>
      <c r="B95031" t="s">
        <v>5</v>
      </c>
      <c r="C95031">
        <v>42</v>
      </c>
      <c r="D95031" t="s">
        <v>11</v>
      </c>
    </row>
    <row r="95032" spans="1:4" x14ac:dyDescent="0.25">
      <c r="A95032" t="s">
        <v>95039</v>
      </c>
      <c r="B95032" t="s">
        <v>5</v>
      </c>
      <c r="C95032">
        <v>67</v>
      </c>
      <c r="D95032" t="s">
        <v>11</v>
      </c>
    </row>
    <row r="95033" spans="1:4" x14ac:dyDescent="0.25">
      <c r="A95033" t="s">
        <v>95040</v>
      </c>
      <c r="B95033" t="s">
        <v>5</v>
      </c>
      <c r="C95033">
        <v>31</v>
      </c>
      <c r="D95033" t="s">
        <v>11</v>
      </c>
    </row>
    <row r="95034" spans="1:4" x14ac:dyDescent="0.25">
      <c r="A95034" t="s">
        <v>95041</v>
      </c>
      <c r="B95034" t="s">
        <v>8</v>
      </c>
      <c r="C95034">
        <v>42</v>
      </c>
      <c r="D95034" t="s">
        <v>6</v>
      </c>
    </row>
    <row r="95035" spans="1:4" x14ac:dyDescent="0.25">
      <c r="A95035" t="s">
        <v>95042</v>
      </c>
      <c r="B95035" t="s">
        <v>5</v>
      </c>
      <c r="C95035">
        <v>52</v>
      </c>
      <c r="D95035" t="s">
        <v>9</v>
      </c>
    </row>
    <row r="95036" spans="1:4" x14ac:dyDescent="0.25">
      <c r="A95036" t="s">
        <v>95043</v>
      </c>
      <c r="B95036" t="s">
        <v>8</v>
      </c>
      <c r="C95036">
        <v>46</v>
      </c>
      <c r="D95036" t="s">
        <v>11</v>
      </c>
    </row>
    <row r="95037" spans="1:4" x14ac:dyDescent="0.25">
      <c r="A95037" t="s">
        <v>95044</v>
      </c>
      <c r="B95037" t="s">
        <v>8</v>
      </c>
      <c r="C95037">
        <v>37</v>
      </c>
      <c r="D95037" t="s">
        <v>11</v>
      </c>
    </row>
    <row r="95038" spans="1:4" x14ac:dyDescent="0.25">
      <c r="A95038" t="s">
        <v>95045</v>
      </c>
      <c r="B95038" t="s">
        <v>5</v>
      </c>
      <c r="C95038">
        <v>41</v>
      </c>
      <c r="D95038" t="s">
        <v>6</v>
      </c>
    </row>
    <row r="95039" spans="1:4" x14ac:dyDescent="0.25">
      <c r="A95039" t="s">
        <v>95046</v>
      </c>
      <c r="B95039" t="s">
        <v>8</v>
      </c>
      <c r="C95039">
        <v>46</v>
      </c>
      <c r="D95039" t="s">
        <v>9</v>
      </c>
    </row>
    <row r="95040" spans="1:4" x14ac:dyDescent="0.25">
      <c r="A95040" t="s">
        <v>95047</v>
      </c>
      <c r="B95040" t="s">
        <v>5</v>
      </c>
      <c r="C95040">
        <v>30</v>
      </c>
      <c r="D95040" t="s">
        <v>11</v>
      </c>
    </row>
    <row r="95041" spans="1:4" x14ac:dyDescent="0.25">
      <c r="A95041" t="s">
        <v>95048</v>
      </c>
      <c r="B95041" t="s">
        <v>5</v>
      </c>
      <c r="C95041">
        <v>43</v>
      </c>
      <c r="D95041" t="s">
        <v>11</v>
      </c>
    </row>
    <row r="95042" spans="1:4" x14ac:dyDescent="0.25">
      <c r="A95042" t="s">
        <v>95049</v>
      </c>
      <c r="B95042" t="s">
        <v>8</v>
      </c>
      <c r="C95042">
        <v>32</v>
      </c>
      <c r="D95042" t="s">
        <v>6</v>
      </c>
    </row>
    <row r="95043" spans="1:4" x14ac:dyDescent="0.25">
      <c r="A95043" t="s">
        <v>95050</v>
      </c>
      <c r="B95043" t="s">
        <v>8</v>
      </c>
      <c r="C95043">
        <v>51</v>
      </c>
      <c r="D95043" t="s">
        <v>9</v>
      </c>
    </row>
    <row r="95044" spans="1:4" x14ac:dyDescent="0.25">
      <c r="A95044" t="s">
        <v>95051</v>
      </c>
      <c r="B95044" t="s">
        <v>8</v>
      </c>
      <c r="C95044">
        <v>45</v>
      </c>
      <c r="D95044" t="s">
        <v>9</v>
      </c>
    </row>
    <row r="95045" spans="1:4" x14ac:dyDescent="0.25">
      <c r="A95045" t="s">
        <v>95052</v>
      </c>
      <c r="B95045" t="s">
        <v>5</v>
      </c>
      <c r="C95045">
        <v>18</v>
      </c>
      <c r="D95045" t="s">
        <v>6</v>
      </c>
    </row>
    <row r="95046" spans="1:4" x14ac:dyDescent="0.25">
      <c r="A95046" t="s">
        <v>95053</v>
      </c>
      <c r="B95046" t="s">
        <v>5</v>
      </c>
      <c r="C95046">
        <v>44</v>
      </c>
      <c r="D95046" t="s">
        <v>6</v>
      </c>
    </row>
    <row r="95047" spans="1:4" x14ac:dyDescent="0.25">
      <c r="A95047" t="s">
        <v>95054</v>
      </c>
      <c r="B95047" t="s">
        <v>5</v>
      </c>
      <c r="C95047">
        <v>40</v>
      </c>
      <c r="D95047" t="s">
        <v>9</v>
      </c>
    </row>
    <row r="95048" spans="1:4" x14ac:dyDescent="0.25">
      <c r="A95048" t="s">
        <v>95055</v>
      </c>
      <c r="B95048" t="s">
        <v>5</v>
      </c>
      <c r="C95048">
        <v>22</v>
      </c>
      <c r="D95048" t="s">
        <v>11</v>
      </c>
    </row>
    <row r="95049" spans="1:4" x14ac:dyDescent="0.25">
      <c r="A95049" t="s">
        <v>95056</v>
      </c>
      <c r="B95049" t="s">
        <v>8</v>
      </c>
      <c r="C95049">
        <v>19</v>
      </c>
      <c r="D95049" t="s">
        <v>11</v>
      </c>
    </row>
    <row r="95050" spans="1:4" x14ac:dyDescent="0.25">
      <c r="A95050" t="s">
        <v>95057</v>
      </c>
      <c r="B95050" t="s">
        <v>8</v>
      </c>
      <c r="C95050">
        <v>19</v>
      </c>
      <c r="D95050" t="s">
        <v>11</v>
      </c>
    </row>
    <row r="95051" spans="1:4" x14ac:dyDescent="0.25">
      <c r="A95051" t="s">
        <v>95058</v>
      </c>
      <c r="B95051" t="s">
        <v>8</v>
      </c>
      <c r="C95051">
        <v>20</v>
      </c>
      <c r="D95051" t="s">
        <v>9</v>
      </c>
    </row>
    <row r="95052" spans="1:4" x14ac:dyDescent="0.25">
      <c r="A95052" t="s">
        <v>95059</v>
      </c>
      <c r="B95052" t="s">
        <v>8</v>
      </c>
      <c r="C95052">
        <v>63</v>
      </c>
      <c r="D95052" t="s">
        <v>11</v>
      </c>
    </row>
    <row r="95053" spans="1:4" x14ac:dyDescent="0.25">
      <c r="A95053" t="s">
        <v>95060</v>
      </c>
      <c r="B95053" t="s">
        <v>8</v>
      </c>
      <c r="C95053">
        <v>61</v>
      </c>
      <c r="D95053" t="s">
        <v>6</v>
      </c>
    </row>
    <row r="95054" spans="1:4" x14ac:dyDescent="0.25">
      <c r="A95054" t="s">
        <v>95061</v>
      </c>
      <c r="B95054" t="s">
        <v>8</v>
      </c>
      <c r="C95054">
        <v>56</v>
      </c>
      <c r="D95054" t="s">
        <v>11</v>
      </c>
    </row>
    <row r="95055" spans="1:4" x14ac:dyDescent="0.25">
      <c r="A95055" t="s">
        <v>95062</v>
      </c>
      <c r="B95055" t="s">
        <v>8</v>
      </c>
      <c r="C95055">
        <v>55</v>
      </c>
      <c r="D95055" t="s">
        <v>9</v>
      </c>
    </row>
    <row r="95056" spans="1:4" x14ac:dyDescent="0.25">
      <c r="A95056" t="s">
        <v>95063</v>
      </c>
      <c r="B95056" t="s">
        <v>5</v>
      </c>
      <c r="C95056">
        <v>53</v>
      </c>
      <c r="D95056" t="s">
        <v>11</v>
      </c>
    </row>
    <row r="95057" spans="1:4" x14ac:dyDescent="0.25">
      <c r="A95057" t="s">
        <v>95064</v>
      </c>
      <c r="B95057" t="s">
        <v>5</v>
      </c>
      <c r="C95057">
        <v>69</v>
      </c>
      <c r="D95057" t="s">
        <v>6</v>
      </c>
    </row>
    <row r="95058" spans="1:4" x14ac:dyDescent="0.25">
      <c r="A95058" t="s">
        <v>95065</v>
      </c>
      <c r="B95058" t="s">
        <v>5</v>
      </c>
      <c r="C95058">
        <v>41</v>
      </c>
      <c r="D95058" t="s">
        <v>11</v>
      </c>
    </row>
    <row r="95059" spans="1:4" x14ac:dyDescent="0.25">
      <c r="A95059" t="s">
        <v>95066</v>
      </c>
      <c r="B95059" t="s">
        <v>5</v>
      </c>
      <c r="C95059">
        <v>63</v>
      </c>
      <c r="D95059" t="s">
        <v>11</v>
      </c>
    </row>
    <row r="95060" spans="1:4" x14ac:dyDescent="0.25">
      <c r="A95060" t="s">
        <v>95067</v>
      </c>
      <c r="B95060" t="s">
        <v>8</v>
      </c>
      <c r="C95060">
        <v>44</v>
      </c>
      <c r="D95060" t="s">
        <v>6</v>
      </c>
    </row>
    <row r="95061" spans="1:4" x14ac:dyDescent="0.25">
      <c r="A95061" t="s">
        <v>95068</v>
      </c>
      <c r="B95061" t="s">
        <v>8</v>
      </c>
      <c r="C95061">
        <v>59</v>
      </c>
      <c r="D95061" t="s">
        <v>11</v>
      </c>
    </row>
    <row r="95062" spans="1:4" x14ac:dyDescent="0.25">
      <c r="A95062" t="s">
        <v>95069</v>
      </c>
      <c r="B95062" t="s">
        <v>8</v>
      </c>
      <c r="C95062">
        <v>18</v>
      </c>
      <c r="D95062" t="s">
        <v>11</v>
      </c>
    </row>
    <row r="95063" spans="1:4" x14ac:dyDescent="0.25">
      <c r="A95063" t="s">
        <v>95070</v>
      </c>
      <c r="B95063" t="s">
        <v>5</v>
      </c>
      <c r="C95063">
        <v>65</v>
      </c>
      <c r="D95063" t="s">
        <v>11</v>
      </c>
    </row>
    <row r="95064" spans="1:4" x14ac:dyDescent="0.25">
      <c r="A95064" t="s">
        <v>95071</v>
      </c>
      <c r="B95064" t="s">
        <v>8</v>
      </c>
      <c r="C95064">
        <v>47</v>
      </c>
      <c r="D95064" t="s">
        <v>11</v>
      </c>
    </row>
    <row r="95065" spans="1:4" x14ac:dyDescent="0.25">
      <c r="A95065" t="s">
        <v>95072</v>
      </c>
      <c r="B95065" t="s">
        <v>5</v>
      </c>
      <c r="C95065">
        <v>40</v>
      </c>
      <c r="D95065" t="s">
        <v>9</v>
      </c>
    </row>
    <row r="95066" spans="1:4" x14ac:dyDescent="0.25">
      <c r="A95066" t="s">
        <v>95073</v>
      </c>
      <c r="B95066" t="s">
        <v>5</v>
      </c>
      <c r="C95066">
        <v>55</v>
      </c>
      <c r="D95066" t="s">
        <v>11</v>
      </c>
    </row>
    <row r="95067" spans="1:4" x14ac:dyDescent="0.25">
      <c r="A95067" t="s">
        <v>95074</v>
      </c>
      <c r="B95067" t="s">
        <v>8</v>
      </c>
      <c r="C95067">
        <v>55</v>
      </c>
      <c r="D95067" t="s">
        <v>11</v>
      </c>
    </row>
    <row r="95068" spans="1:4" x14ac:dyDescent="0.25">
      <c r="A95068" t="s">
        <v>95075</v>
      </c>
      <c r="B95068" t="s">
        <v>5</v>
      </c>
      <c r="C95068">
        <v>35</v>
      </c>
      <c r="D95068" t="s">
        <v>6</v>
      </c>
    </row>
    <row r="95069" spans="1:4" x14ac:dyDescent="0.25">
      <c r="A95069" t="s">
        <v>95076</v>
      </c>
      <c r="B95069" t="s">
        <v>8</v>
      </c>
      <c r="C95069">
        <v>31</v>
      </c>
      <c r="D95069" t="s">
        <v>6</v>
      </c>
    </row>
    <row r="95070" spans="1:4" x14ac:dyDescent="0.25">
      <c r="A95070" t="s">
        <v>95077</v>
      </c>
      <c r="B95070" t="s">
        <v>8</v>
      </c>
      <c r="C95070">
        <v>61</v>
      </c>
      <c r="D95070" t="s">
        <v>11</v>
      </c>
    </row>
    <row r="95071" spans="1:4" x14ac:dyDescent="0.25">
      <c r="A95071" t="s">
        <v>95078</v>
      </c>
      <c r="B95071" t="s">
        <v>5</v>
      </c>
      <c r="C95071">
        <v>60</v>
      </c>
      <c r="D95071" t="s">
        <v>6</v>
      </c>
    </row>
    <row r="95072" spans="1:4" x14ac:dyDescent="0.25">
      <c r="A95072" t="s">
        <v>95079</v>
      </c>
      <c r="B95072" t="s">
        <v>5</v>
      </c>
      <c r="C95072">
        <v>27</v>
      </c>
      <c r="D95072" t="s">
        <v>9</v>
      </c>
    </row>
    <row r="95073" spans="1:4" x14ac:dyDescent="0.25">
      <c r="A95073" t="s">
        <v>95080</v>
      </c>
      <c r="B95073" t="s">
        <v>8</v>
      </c>
      <c r="C95073">
        <v>46</v>
      </c>
      <c r="D95073" t="s">
        <v>9</v>
      </c>
    </row>
    <row r="95074" spans="1:4" x14ac:dyDescent="0.25">
      <c r="A95074" t="s">
        <v>95081</v>
      </c>
      <c r="B95074" t="s">
        <v>8</v>
      </c>
      <c r="C95074">
        <v>49</v>
      </c>
      <c r="D95074" t="s">
        <v>11</v>
      </c>
    </row>
    <row r="95075" spans="1:4" x14ac:dyDescent="0.25">
      <c r="A95075" t="s">
        <v>95082</v>
      </c>
      <c r="B95075" t="s">
        <v>8</v>
      </c>
      <c r="C95075">
        <v>67</v>
      </c>
      <c r="D95075" t="s">
        <v>9</v>
      </c>
    </row>
    <row r="95076" spans="1:4" x14ac:dyDescent="0.25">
      <c r="A95076" t="s">
        <v>95083</v>
      </c>
      <c r="B95076" t="s">
        <v>8</v>
      </c>
      <c r="C95076">
        <v>48</v>
      </c>
      <c r="D95076" t="s">
        <v>11</v>
      </c>
    </row>
    <row r="95077" spans="1:4" x14ac:dyDescent="0.25">
      <c r="A95077" t="s">
        <v>95084</v>
      </c>
      <c r="B95077" t="s">
        <v>5</v>
      </c>
      <c r="C95077">
        <v>46</v>
      </c>
      <c r="D95077" t="s">
        <v>6</v>
      </c>
    </row>
    <row r="95078" spans="1:4" x14ac:dyDescent="0.25">
      <c r="A95078" t="s">
        <v>95085</v>
      </c>
      <c r="B95078" t="s">
        <v>5</v>
      </c>
      <c r="C95078">
        <v>61</v>
      </c>
      <c r="D95078" t="s">
        <v>11</v>
      </c>
    </row>
    <row r="95079" spans="1:4" x14ac:dyDescent="0.25">
      <c r="A95079" t="s">
        <v>95086</v>
      </c>
      <c r="B95079" t="s">
        <v>5</v>
      </c>
      <c r="C95079">
        <v>38</v>
      </c>
      <c r="D95079" t="s">
        <v>6</v>
      </c>
    </row>
    <row r="95080" spans="1:4" x14ac:dyDescent="0.25">
      <c r="A95080" t="s">
        <v>95087</v>
      </c>
      <c r="B95080" t="s">
        <v>5</v>
      </c>
      <c r="C95080">
        <v>60</v>
      </c>
      <c r="D95080" t="s">
        <v>11</v>
      </c>
    </row>
    <row r="95081" spans="1:4" x14ac:dyDescent="0.25">
      <c r="A95081" t="s">
        <v>95088</v>
      </c>
      <c r="B95081" t="s">
        <v>8</v>
      </c>
      <c r="C95081">
        <v>35</v>
      </c>
      <c r="D95081" t="s">
        <v>9</v>
      </c>
    </row>
    <row r="95082" spans="1:4" x14ac:dyDescent="0.25">
      <c r="A95082" t="s">
        <v>95089</v>
      </c>
      <c r="B95082" t="s">
        <v>8</v>
      </c>
      <c r="C95082">
        <v>35</v>
      </c>
      <c r="D95082" t="s">
        <v>9</v>
      </c>
    </row>
    <row r="95083" spans="1:4" x14ac:dyDescent="0.25">
      <c r="A95083" t="s">
        <v>95090</v>
      </c>
      <c r="B95083" t="s">
        <v>5</v>
      </c>
      <c r="C95083">
        <v>58</v>
      </c>
      <c r="D95083" t="s">
        <v>6</v>
      </c>
    </row>
    <row r="95084" spans="1:4" x14ac:dyDescent="0.25">
      <c r="A95084" t="s">
        <v>95091</v>
      </c>
      <c r="B95084" t="s">
        <v>8</v>
      </c>
      <c r="C95084">
        <v>36</v>
      </c>
      <c r="D95084" t="s">
        <v>9</v>
      </c>
    </row>
    <row r="95085" spans="1:4" x14ac:dyDescent="0.25">
      <c r="A95085" t="s">
        <v>95092</v>
      </c>
      <c r="B95085" t="s">
        <v>5</v>
      </c>
      <c r="C95085">
        <v>19</v>
      </c>
      <c r="D95085" t="s">
        <v>11</v>
      </c>
    </row>
    <row r="95086" spans="1:4" x14ac:dyDescent="0.25">
      <c r="A95086" t="s">
        <v>95093</v>
      </c>
      <c r="B95086" t="s">
        <v>8</v>
      </c>
      <c r="C95086">
        <v>35</v>
      </c>
      <c r="D95086" t="s">
        <v>6</v>
      </c>
    </row>
    <row r="95087" spans="1:4" x14ac:dyDescent="0.25">
      <c r="A95087" t="s">
        <v>95094</v>
      </c>
      <c r="B95087" t="s">
        <v>5</v>
      </c>
      <c r="C95087">
        <v>19</v>
      </c>
      <c r="D95087" t="s">
        <v>6</v>
      </c>
    </row>
    <row r="95088" spans="1:4" x14ac:dyDescent="0.25">
      <c r="A95088" t="s">
        <v>95095</v>
      </c>
      <c r="B95088" t="s">
        <v>5</v>
      </c>
      <c r="C95088">
        <v>22</v>
      </c>
      <c r="D95088" t="s">
        <v>11</v>
      </c>
    </row>
    <row r="95089" spans="1:4" x14ac:dyDescent="0.25">
      <c r="A95089" t="s">
        <v>95096</v>
      </c>
      <c r="B95089" t="s">
        <v>5</v>
      </c>
      <c r="C95089">
        <v>18</v>
      </c>
      <c r="D95089" t="s">
        <v>6</v>
      </c>
    </row>
    <row r="95090" spans="1:4" x14ac:dyDescent="0.25">
      <c r="A95090" t="s">
        <v>95097</v>
      </c>
      <c r="B95090" t="s">
        <v>5</v>
      </c>
      <c r="C95090">
        <v>24</v>
      </c>
      <c r="D95090" t="s">
        <v>11</v>
      </c>
    </row>
    <row r="95091" spans="1:4" x14ac:dyDescent="0.25">
      <c r="A95091" t="s">
        <v>95098</v>
      </c>
      <c r="B95091" t="s">
        <v>8</v>
      </c>
      <c r="C95091">
        <v>63</v>
      </c>
      <c r="D95091" t="s">
        <v>6</v>
      </c>
    </row>
    <row r="95092" spans="1:4" x14ac:dyDescent="0.25">
      <c r="A95092" t="s">
        <v>95099</v>
      </c>
      <c r="B95092" t="s">
        <v>5</v>
      </c>
      <c r="C95092">
        <v>31</v>
      </c>
      <c r="D95092" t="s">
        <v>11</v>
      </c>
    </row>
    <row r="95093" spans="1:4" x14ac:dyDescent="0.25">
      <c r="A95093" t="s">
        <v>95100</v>
      </c>
      <c r="B95093" t="s">
        <v>5</v>
      </c>
      <c r="C95093">
        <v>23</v>
      </c>
      <c r="D95093" t="s">
        <v>11</v>
      </c>
    </row>
    <row r="95094" spans="1:4" x14ac:dyDescent="0.25">
      <c r="A95094" t="s">
        <v>95101</v>
      </c>
      <c r="B95094" t="s">
        <v>8</v>
      </c>
      <c r="C95094">
        <v>45</v>
      </c>
      <c r="D95094" t="s">
        <v>6</v>
      </c>
    </row>
    <row r="95095" spans="1:4" x14ac:dyDescent="0.25">
      <c r="A95095" t="s">
        <v>95102</v>
      </c>
      <c r="B95095" t="s">
        <v>8</v>
      </c>
      <c r="C95095">
        <v>34</v>
      </c>
      <c r="D95095" t="s">
        <v>9</v>
      </c>
    </row>
    <row r="95096" spans="1:4" x14ac:dyDescent="0.25">
      <c r="A95096" t="s">
        <v>95103</v>
      </c>
      <c r="B95096" t="s">
        <v>8</v>
      </c>
      <c r="C95096">
        <v>64</v>
      </c>
      <c r="D95096" t="s">
        <v>9</v>
      </c>
    </row>
    <row r="95097" spans="1:4" x14ac:dyDescent="0.25">
      <c r="A95097" t="s">
        <v>95104</v>
      </c>
      <c r="B95097" t="s">
        <v>5</v>
      </c>
      <c r="C95097">
        <v>32</v>
      </c>
      <c r="D95097" t="s">
        <v>6</v>
      </c>
    </row>
    <row r="95098" spans="1:4" x14ac:dyDescent="0.25">
      <c r="A95098" t="s">
        <v>95105</v>
      </c>
      <c r="B95098" t="s">
        <v>5</v>
      </c>
      <c r="C95098">
        <v>21</v>
      </c>
      <c r="D95098" t="s">
        <v>11</v>
      </c>
    </row>
    <row r="95099" spans="1:4" x14ac:dyDescent="0.25">
      <c r="A95099" t="s">
        <v>95106</v>
      </c>
      <c r="B95099" t="s">
        <v>5</v>
      </c>
      <c r="C95099">
        <v>55</v>
      </c>
      <c r="D95099" t="s">
        <v>9</v>
      </c>
    </row>
    <row r="95100" spans="1:4" x14ac:dyDescent="0.25">
      <c r="A95100" t="s">
        <v>95107</v>
      </c>
      <c r="B95100" t="s">
        <v>8</v>
      </c>
      <c r="C95100">
        <v>68</v>
      </c>
      <c r="D95100" t="s">
        <v>6</v>
      </c>
    </row>
    <row r="95101" spans="1:4" x14ac:dyDescent="0.25">
      <c r="A95101" t="s">
        <v>95108</v>
      </c>
      <c r="B95101" t="s">
        <v>8</v>
      </c>
      <c r="C95101">
        <v>48</v>
      </c>
      <c r="D95101" t="s">
        <v>6</v>
      </c>
    </row>
    <row r="95102" spans="1:4" x14ac:dyDescent="0.25">
      <c r="A95102" t="s">
        <v>95109</v>
      </c>
      <c r="B95102" t="s">
        <v>8</v>
      </c>
      <c r="C95102">
        <v>19</v>
      </c>
      <c r="D95102" t="s">
        <v>6</v>
      </c>
    </row>
    <row r="95103" spans="1:4" x14ac:dyDescent="0.25">
      <c r="A95103" t="s">
        <v>95110</v>
      </c>
      <c r="B95103" t="s">
        <v>5</v>
      </c>
      <c r="C95103">
        <v>58</v>
      </c>
      <c r="D95103" t="s">
        <v>9</v>
      </c>
    </row>
    <row r="95104" spans="1:4" x14ac:dyDescent="0.25">
      <c r="A95104" t="s">
        <v>95111</v>
      </c>
      <c r="B95104" t="s">
        <v>5</v>
      </c>
      <c r="C95104">
        <v>65</v>
      </c>
      <c r="D95104" t="s">
        <v>6</v>
      </c>
    </row>
    <row r="95105" spans="1:4" x14ac:dyDescent="0.25">
      <c r="A95105" t="s">
        <v>95112</v>
      </c>
      <c r="B95105" t="s">
        <v>8</v>
      </c>
      <c r="C95105">
        <v>37</v>
      </c>
      <c r="D95105" t="s">
        <v>6</v>
      </c>
    </row>
    <row r="95106" spans="1:4" x14ac:dyDescent="0.25">
      <c r="A95106" t="s">
        <v>95113</v>
      </c>
      <c r="B95106" t="s">
        <v>8</v>
      </c>
      <c r="C95106">
        <v>63</v>
      </c>
      <c r="D95106" t="s">
        <v>6</v>
      </c>
    </row>
    <row r="95107" spans="1:4" x14ac:dyDescent="0.25">
      <c r="A95107" t="s">
        <v>95114</v>
      </c>
      <c r="B95107" t="s">
        <v>8</v>
      </c>
      <c r="C95107">
        <v>64</v>
      </c>
      <c r="D95107" t="s">
        <v>6</v>
      </c>
    </row>
    <row r="95108" spans="1:4" x14ac:dyDescent="0.25">
      <c r="A95108" t="s">
        <v>95115</v>
      </c>
      <c r="B95108" t="s">
        <v>8</v>
      </c>
      <c r="C95108">
        <v>50</v>
      </c>
      <c r="D95108" t="s">
        <v>11</v>
      </c>
    </row>
    <row r="95109" spans="1:4" x14ac:dyDescent="0.25">
      <c r="A95109" t="s">
        <v>95116</v>
      </c>
      <c r="B95109" t="s">
        <v>5</v>
      </c>
      <c r="C95109">
        <v>54</v>
      </c>
      <c r="D95109" t="s">
        <v>11</v>
      </c>
    </row>
    <row r="95110" spans="1:4" x14ac:dyDescent="0.25">
      <c r="A95110" t="s">
        <v>95117</v>
      </c>
      <c r="B95110" t="s">
        <v>8</v>
      </c>
      <c r="C95110">
        <v>22</v>
      </c>
      <c r="D95110" t="s">
        <v>9</v>
      </c>
    </row>
    <row r="95111" spans="1:4" x14ac:dyDescent="0.25">
      <c r="A95111" t="s">
        <v>95118</v>
      </c>
      <c r="B95111" t="s">
        <v>8</v>
      </c>
      <c r="C95111">
        <v>37</v>
      </c>
      <c r="D95111" t="s">
        <v>9</v>
      </c>
    </row>
    <row r="95112" spans="1:4" x14ac:dyDescent="0.25">
      <c r="A95112" t="s">
        <v>95119</v>
      </c>
      <c r="B95112" t="s">
        <v>5</v>
      </c>
      <c r="C95112">
        <v>69</v>
      </c>
      <c r="D95112" t="s">
        <v>11</v>
      </c>
    </row>
    <row r="95113" spans="1:4" x14ac:dyDescent="0.25">
      <c r="A95113" t="s">
        <v>95120</v>
      </c>
      <c r="B95113" t="s">
        <v>5</v>
      </c>
      <c r="C95113">
        <v>68</v>
      </c>
      <c r="D95113" t="s">
        <v>11</v>
      </c>
    </row>
    <row r="95114" spans="1:4" x14ac:dyDescent="0.25">
      <c r="A95114" t="s">
        <v>95121</v>
      </c>
      <c r="B95114" t="s">
        <v>5</v>
      </c>
      <c r="C95114">
        <v>61</v>
      </c>
      <c r="D95114" t="s">
        <v>11</v>
      </c>
    </row>
    <row r="95115" spans="1:4" x14ac:dyDescent="0.25">
      <c r="A95115" t="s">
        <v>95122</v>
      </c>
      <c r="B95115" t="s">
        <v>5</v>
      </c>
      <c r="C95115">
        <v>49</v>
      </c>
      <c r="D95115" t="s">
        <v>11</v>
      </c>
    </row>
    <row r="95116" spans="1:4" x14ac:dyDescent="0.25">
      <c r="A95116" t="s">
        <v>95123</v>
      </c>
      <c r="B95116" t="s">
        <v>5</v>
      </c>
      <c r="C95116">
        <v>55</v>
      </c>
      <c r="D95116" t="s">
        <v>6</v>
      </c>
    </row>
    <row r="95117" spans="1:4" x14ac:dyDescent="0.25">
      <c r="A95117" t="s">
        <v>95124</v>
      </c>
      <c r="B95117" t="s">
        <v>8</v>
      </c>
      <c r="C95117">
        <v>59</v>
      </c>
      <c r="D95117" t="s">
        <v>6</v>
      </c>
    </row>
    <row r="95118" spans="1:4" x14ac:dyDescent="0.25">
      <c r="A95118" t="s">
        <v>95125</v>
      </c>
      <c r="B95118" t="s">
        <v>5</v>
      </c>
      <c r="C95118">
        <v>23</v>
      </c>
      <c r="D95118" t="s">
        <v>6</v>
      </c>
    </row>
    <row r="95119" spans="1:4" x14ac:dyDescent="0.25">
      <c r="A95119" t="s">
        <v>95126</v>
      </c>
      <c r="B95119" t="s">
        <v>5</v>
      </c>
      <c r="C95119">
        <v>58</v>
      </c>
      <c r="D95119" t="s">
        <v>9</v>
      </c>
    </row>
    <row r="95120" spans="1:4" x14ac:dyDescent="0.25">
      <c r="A95120" t="s">
        <v>95127</v>
      </c>
      <c r="B95120" t="s">
        <v>5</v>
      </c>
      <c r="C95120">
        <v>27</v>
      </c>
      <c r="D95120" t="s">
        <v>11</v>
      </c>
    </row>
    <row r="95121" spans="1:4" x14ac:dyDescent="0.25">
      <c r="A95121" t="s">
        <v>95128</v>
      </c>
      <c r="B95121" t="s">
        <v>8</v>
      </c>
      <c r="C95121">
        <v>53</v>
      </c>
      <c r="D95121" t="s">
        <v>6</v>
      </c>
    </row>
    <row r="95122" spans="1:4" x14ac:dyDescent="0.25">
      <c r="A95122" t="s">
        <v>95129</v>
      </c>
      <c r="B95122" t="s">
        <v>5</v>
      </c>
      <c r="C95122">
        <v>26</v>
      </c>
      <c r="D95122" t="s">
        <v>11</v>
      </c>
    </row>
    <row r="95123" spans="1:4" x14ac:dyDescent="0.25">
      <c r="A95123" t="s">
        <v>95130</v>
      </c>
      <c r="B95123" t="s">
        <v>8</v>
      </c>
      <c r="C95123">
        <v>68</v>
      </c>
      <c r="D95123" t="s">
        <v>6</v>
      </c>
    </row>
    <row r="95124" spans="1:4" x14ac:dyDescent="0.25">
      <c r="A95124" t="s">
        <v>95131</v>
      </c>
      <c r="B95124" t="s">
        <v>8</v>
      </c>
      <c r="C95124">
        <v>66</v>
      </c>
      <c r="D95124" t="s">
        <v>11</v>
      </c>
    </row>
    <row r="95125" spans="1:4" x14ac:dyDescent="0.25">
      <c r="A95125" t="s">
        <v>95132</v>
      </c>
      <c r="B95125" t="s">
        <v>5</v>
      </c>
      <c r="C95125">
        <v>64</v>
      </c>
      <c r="D95125" t="s">
        <v>11</v>
      </c>
    </row>
    <row r="95126" spans="1:4" x14ac:dyDescent="0.25">
      <c r="A95126" t="s">
        <v>95133</v>
      </c>
      <c r="B95126" t="s">
        <v>5</v>
      </c>
      <c r="C95126">
        <v>34</v>
      </c>
      <c r="D95126" t="s">
        <v>11</v>
      </c>
    </row>
    <row r="95127" spans="1:4" x14ac:dyDescent="0.25">
      <c r="A95127" t="s">
        <v>95134</v>
      </c>
      <c r="B95127" t="s">
        <v>5</v>
      </c>
      <c r="C95127">
        <v>65</v>
      </c>
      <c r="D95127" t="s">
        <v>9</v>
      </c>
    </row>
    <row r="95128" spans="1:4" x14ac:dyDescent="0.25">
      <c r="A95128" t="s">
        <v>95135</v>
      </c>
      <c r="B95128" t="s">
        <v>8</v>
      </c>
      <c r="C95128">
        <v>20</v>
      </c>
      <c r="D95128" t="s">
        <v>9</v>
      </c>
    </row>
    <row r="95129" spans="1:4" x14ac:dyDescent="0.25">
      <c r="A95129" t="s">
        <v>95136</v>
      </c>
      <c r="B95129" t="s">
        <v>5</v>
      </c>
      <c r="C95129">
        <v>48</v>
      </c>
      <c r="D95129" t="s">
        <v>9</v>
      </c>
    </row>
    <row r="95130" spans="1:4" x14ac:dyDescent="0.25">
      <c r="A95130" t="s">
        <v>95137</v>
      </c>
      <c r="B95130" t="s">
        <v>5</v>
      </c>
      <c r="C95130">
        <v>18</v>
      </c>
      <c r="D95130" t="s">
        <v>11</v>
      </c>
    </row>
    <row r="95131" spans="1:4" x14ac:dyDescent="0.25">
      <c r="A95131" t="s">
        <v>95138</v>
      </c>
      <c r="B95131" t="s">
        <v>8</v>
      </c>
      <c r="C95131">
        <v>47</v>
      </c>
      <c r="D95131" t="s">
        <v>6</v>
      </c>
    </row>
    <row r="95132" spans="1:4" x14ac:dyDescent="0.25">
      <c r="A95132" t="s">
        <v>95139</v>
      </c>
      <c r="B95132" t="s">
        <v>5</v>
      </c>
      <c r="C95132">
        <v>19</v>
      </c>
      <c r="D95132" t="s">
        <v>11</v>
      </c>
    </row>
    <row r="95133" spans="1:4" x14ac:dyDescent="0.25">
      <c r="A95133" t="s">
        <v>95140</v>
      </c>
      <c r="B95133" t="s">
        <v>5</v>
      </c>
      <c r="C95133">
        <v>32</v>
      </c>
      <c r="D95133" t="s">
        <v>11</v>
      </c>
    </row>
    <row r="95134" spans="1:4" x14ac:dyDescent="0.25">
      <c r="A95134" t="s">
        <v>95141</v>
      </c>
      <c r="B95134" t="s">
        <v>8</v>
      </c>
      <c r="C95134">
        <v>30</v>
      </c>
      <c r="D95134" t="s">
        <v>11</v>
      </c>
    </row>
    <row r="95135" spans="1:4" x14ac:dyDescent="0.25">
      <c r="A95135" t="s">
        <v>95142</v>
      </c>
      <c r="B95135" t="s">
        <v>5</v>
      </c>
      <c r="C95135">
        <v>54</v>
      </c>
      <c r="D95135" t="s">
        <v>9</v>
      </c>
    </row>
    <row r="95136" spans="1:4" x14ac:dyDescent="0.25">
      <c r="A95136" t="s">
        <v>95143</v>
      </c>
      <c r="B95136" t="s">
        <v>8</v>
      </c>
      <c r="C95136">
        <v>33</v>
      </c>
      <c r="D95136" t="s">
        <v>9</v>
      </c>
    </row>
    <row r="95137" spans="1:4" x14ac:dyDescent="0.25">
      <c r="A95137" t="s">
        <v>95144</v>
      </c>
      <c r="B95137" t="s">
        <v>5</v>
      </c>
      <c r="C95137">
        <v>56</v>
      </c>
      <c r="D95137" t="s">
        <v>6</v>
      </c>
    </row>
    <row r="95138" spans="1:4" x14ac:dyDescent="0.25">
      <c r="A95138" t="s">
        <v>95145</v>
      </c>
      <c r="B95138" t="s">
        <v>8</v>
      </c>
      <c r="C95138">
        <v>67</v>
      </c>
      <c r="D95138" t="s">
        <v>6</v>
      </c>
    </row>
    <row r="95139" spans="1:4" x14ac:dyDescent="0.25">
      <c r="A95139" t="s">
        <v>95146</v>
      </c>
      <c r="B95139" t="s">
        <v>8</v>
      </c>
      <c r="C95139">
        <v>52</v>
      </c>
      <c r="D95139" t="s">
        <v>11</v>
      </c>
    </row>
    <row r="95140" spans="1:4" x14ac:dyDescent="0.25">
      <c r="A95140" t="s">
        <v>95147</v>
      </c>
      <c r="B95140" t="s">
        <v>5</v>
      </c>
      <c r="C95140">
        <v>19</v>
      </c>
      <c r="D95140" t="s">
        <v>6</v>
      </c>
    </row>
    <row r="95141" spans="1:4" x14ac:dyDescent="0.25">
      <c r="A95141" t="s">
        <v>95148</v>
      </c>
      <c r="B95141" t="s">
        <v>5</v>
      </c>
      <c r="C95141">
        <v>69</v>
      </c>
      <c r="D95141" t="s">
        <v>11</v>
      </c>
    </row>
    <row r="95142" spans="1:4" x14ac:dyDescent="0.25">
      <c r="A95142" t="s">
        <v>95149</v>
      </c>
      <c r="B95142" t="s">
        <v>8</v>
      </c>
      <c r="C95142">
        <v>32</v>
      </c>
      <c r="D95142" t="s">
        <v>11</v>
      </c>
    </row>
    <row r="95143" spans="1:4" x14ac:dyDescent="0.25">
      <c r="A95143" t="s">
        <v>95150</v>
      </c>
      <c r="B95143" t="s">
        <v>5</v>
      </c>
      <c r="C95143">
        <v>19</v>
      </c>
      <c r="D95143" t="s">
        <v>9</v>
      </c>
    </row>
    <row r="95144" spans="1:4" x14ac:dyDescent="0.25">
      <c r="A95144" t="s">
        <v>95151</v>
      </c>
      <c r="B95144" t="s">
        <v>5</v>
      </c>
      <c r="C95144">
        <v>66</v>
      </c>
      <c r="D95144" t="s">
        <v>11</v>
      </c>
    </row>
    <row r="95145" spans="1:4" x14ac:dyDescent="0.25">
      <c r="A95145" t="s">
        <v>95152</v>
      </c>
      <c r="B95145" t="s">
        <v>5</v>
      </c>
      <c r="C95145">
        <v>68</v>
      </c>
      <c r="D95145" t="s">
        <v>11</v>
      </c>
    </row>
    <row r="95146" spans="1:4" x14ac:dyDescent="0.25">
      <c r="A95146" t="s">
        <v>95153</v>
      </c>
      <c r="B95146" t="s">
        <v>8</v>
      </c>
      <c r="C95146">
        <v>47</v>
      </c>
      <c r="D95146" t="s">
        <v>6</v>
      </c>
    </row>
    <row r="95147" spans="1:4" x14ac:dyDescent="0.25">
      <c r="A95147" t="s">
        <v>95154</v>
      </c>
      <c r="B95147" t="s">
        <v>8</v>
      </c>
      <c r="C95147">
        <v>60</v>
      </c>
      <c r="D95147" t="s">
        <v>6</v>
      </c>
    </row>
    <row r="95148" spans="1:4" x14ac:dyDescent="0.25">
      <c r="A95148" t="s">
        <v>95155</v>
      </c>
      <c r="B95148" t="s">
        <v>5</v>
      </c>
      <c r="C95148">
        <v>52</v>
      </c>
      <c r="D95148" t="s">
        <v>9</v>
      </c>
    </row>
    <row r="95149" spans="1:4" x14ac:dyDescent="0.25">
      <c r="A95149" t="s">
        <v>95156</v>
      </c>
      <c r="B95149" t="s">
        <v>5</v>
      </c>
      <c r="C95149">
        <v>31</v>
      </c>
      <c r="D95149" t="s">
        <v>6</v>
      </c>
    </row>
    <row r="95150" spans="1:4" x14ac:dyDescent="0.25">
      <c r="A95150" t="s">
        <v>95157</v>
      </c>
      <c r="B95150" t="s">
        <v>5</v>
      </c>
      <c r="C95150">
        <v>48</v>
      </c>
      <c r="D95150" t="s">
        <v>6</v>
      </c>
    </row>
    <row r="95151" spans="1:4" x14ac:dyDescent="0.25">
      <c r="A95151" t="s">
        <v>95158</v>
      </c>
      <c r="B95151" t="s">
        <v>8</v>
      </c>
      <c r="C95151">
        <v>65</v>
      </c>
      <c r="D95151" t="s">
        <v>11</v>
      </c>
    </row>
    <row r="95152" spans="1:4" x14ac:dyDescent="0.25">
      <c r="A95152" t="s">
        <v>95159</v>
      </c>
      <c r="B95152" t="s">
        <v>5</v>
      </c>
      <c r="C95152">
        <v>55</v>
      </c>
      <c r="D95152" t="s">
        <v>11</v>
      </c>
    </row>
    <row r="95153" spans="1:4" x14ac:dyDescent="0.25">
      <c r="A95153" t="s">
        <v>95160</v>
      </c>
      <c r="B95153" t="s">
        <v>5</v>
      </c>
      <c r="C95153">
        <v>38</v>
      </c>
      <c r="D95153" t="s">
        <v>6</v>
      </c>
    </row>
    <row r="95154" spans="1:4" x14ac:dyDescent="0.25">
      <c r="A95154" t="s">
        <v>95161</v>
      </c>
      <c r="B95154" t="s">
        <v>8</v>
      </c>
      <c r="C95154">
        <v>37</v>
      </c>
      <c r="D95154" t="s">
        <v>6</v>
      </c>
    </row>
    <row r="95155" spans="1:4" x14ac:dyDescent="0.25">
      <c r="A95155" t="s">
        <v>95162</v>
      </c>
      <c r="B95155" t="s">
        <v>8</v>
      </c>
      <c r="C95155">
        <v>55</v>
      </c>
      <c r="D95155" t="s">
        <v>11</v>
      </c>
    </row>
    <row r="95156" spans="1:4" x14ac:dyDescent="0.25">
      <c r="A95156" t="s">
        <v>95163</v>
      </c>
      <c r="B95156" t="s">
        <v>5</v>
      </c>
      <c r="C95156">
        <v>22</v>
      </c>
      <c r="D95156" t="s">
        <v>11</v>
      </c>
    </row>
    <row r="95157" spans="1:4" x14ac:dyDescent="0.25">
      <c r="A95157" t="s">
        <v>95164</v>
      </c>
      <c r="B95157" t="s">
        <v>5</v>
      </c>
      <c r="C95157">
        <v>69</v>
      </c>
      <c r="D95157" t="s">
        <v>11</v>
      </c>
    </row>
    <row r="95158" spans="1:4" x14ac:dyDescent="0.25">
      <c r="A95158" t="s">
        <v>95165</v>
      </c>
      <c r="B95158" t="s">
        <v>8</v>
      </c>
      <c r="C95158">
        <v>50</v>
      </c>
      <c r="D95158" t="s">
        <v>9</v>
      </c>
    </row>
    <row r="95159" spans="1:4" x14ac:dyDescent="0.25">
      <c r="A95159" t="s">
        <v>95166</v>
      </c>
      <c r="B95159" t="s">
        <v>5</v>
      </c>
      <c r="C95159">
        <v>26</v>
      </c>
      <c r="D95159" t="s">
        <v>6</v>
      </c>
    </row>
    <row r="95160" spans="1:4" x14ac:dyDescent="0.25">
      <c r="A95160" t="s">
        <v>95167</v>
      </c>
      <c r="B95160" t="s">
        <v>5</v>
      </c>
      <c r="C95160">
        <v>57</v>
      </c>
      <c r="D95160" t="s">
        <v>6</v>
      </c>
    </row>
    <row r="95161" spans="1:4" x14ac:dyDescent="0.25">
      <c r="A95161" t="s">
        <v>95168</v>
      </c>
      <c r="B95161" t="s">
        <v>5</v>
      </c>
      <c r="C95161">
        <v>69</v>
      </c>
      <c r="D95161" t="s">
        <v>11</v>
      </c>
    </row>
    <row r="95162" spans="1:4" x14ac:dyDescent="0.25">
      <c r="A95162" t="s">
        <v>95169</v>
      </c>
      <c r="B95162" t="s">
        <v>8</v>
      </c>
      <c r="C95162">
        <v>22</v>
      </c>
      <c r="D95162" t="s">
        <v>11</v>
      </c>
    </row>
    <row r="95163" spans="1:4" x14ac:dyDescent="0.25">
      <c r="A95163" t="s">
        <v>95170</v>
      </c>
      <c r="B95163" t="s">
        <v>8</v>
      </c>
      <c r="C95163">
        <v>27</v>
      </c>
      <c r="D95163" t="s">
        <v>9</v>
      </c>
    </row>
    <row r="95164" spans="1:4" x14ac:dyDescent="0.25">
      <c r="A95164" t="s">
        <v>95171</v>
      </c>
      <c r="B95164" t="s">
        <v>8</v>
      </c>
      <c r="C95164">
        <v>67</v>
      </c>
      <c r="D95164" t="s">
        <v>6</v>
      </c>
    </row>
    <row r="95165" spans="1:4" x14ac:dyDescent="0.25">
      <c r="A95165" t="s">
        <v>95172</v>
      </c>
      <c r="B95165" t="s">
        <v>5</v>
      </c>
      <c r="C95165">
        <v>52</v>
      </c>
      <c r="D95165" t="s">
        <v>9</v>
      </c>
    </row>
    <row r="95166" spans="1:4" x14ac:dyDescent="0.25">
      <c r="A95166" t="s">
        <v>95173</v>
      </c>
      <c r="B95166" t="s">
        <v>5</v>
      </c>
      <c r="C95166">
        <v>29</v>
      </c>
      <c r="D95166" t="s">
        <v>9</v>
      </c>
    </row>
    <row r="95167" spans="1:4" x14ac:dyDescent="0.25">
      <c r="A95167" t="s">
        <v>95174</v>
      </c>
      <c r="B95167" t="s">
        <v>8</v>
      </c>
      <c r="C95167">
        <v>55</v>
      </c>
      <c r="D95167" t="s">
        <v>9</v>
      </c>
    </row>
    <row r="95168" spans="1:4" x14ac:dyDescent="0.25">
      <c r="A95168" t="s">
        <v>95175</v>
      </c>
      <c r="B95168" t="s">
        <v>5</v>
      </c>
      <c r="C95168">
        <v>57</v>
      </c>
      <c r="D95168" t="s">
        <v>11</v>
      </c>
    </row>
    <row r="95169" spans="1:4" x14ac:dyDescent="0.25">
      <c r="A95169" t="s">
        <v>95176</v>
      </c>
      <c r="B95169" t="s">
        <v>8</v>
      </c>
      <c r="C95169">
        <v>69</v>
      </c>
      <c r="D95169" t="s">
        <v>11</v>
      </c>
    </row>
    <row r="95170" spans="1:4" x14ac:dyDescent="0.25">
      <c r="A95170" t="s">
        <v>95177</v>
      </c>
      <c r="B95170" t="s">
        <v>5</v>
      </c>
      <c r="C95170">
        <v>61</v>
      </c>
      <c r="D95170" t="s">
        <v>6</v>
      </c>
    </row>
    <row r="95171" spans="1:4" x14ac:dyDescent="0.25">
      <c r="A95171" t="s">
        <v>95178</v>
      </c>
      <c r="B95171" t="s">
        <v>5</v>
      </c>
      <c r="C95171">
        <v>55</v>
      </c>
      <c r="D95171" t="s">
        <v>6</v>
      </c>
    </row>
    <row r="95172" spans="1:4" x14ac:dyDescent="0.25">
      <c r="A95172" t="s">
        <v>95179</v>
      </c>
      <c r="B95172" t="s">
        <v>8</v>
      </c>
      <c r="C95172">
        <v>64</v>
      </c>
      <c r="D95172" t="s">
        <v>11</v>
      </c>
    </row>
    <row r="95173" spans="1:4" x14ac:dyDescent="0.25">
      <c r="A95173" t="s">
        <v>95180</v>
      </c>
      <c r="B95173" t="s">
        <v>5</v>
      </c>
      <c r="C95173">
        <v>55</v>
      </c>
      <c r="D95173" t="s">
        <v>11</v>
      </c>
    </row>
    <row r="95174" spans="1:4" x14ac:dyDescent="0.25">
      <c r="A95174" t="s">
        <v>95181</v>
      </c>
      <c r="B95174" t="s">
        <v>5</v>
      </c>
      <c r="C95174">
        <v>40</v>
      </c>
      <c r="D95174" t="s">
        <v>11</v>
      </c>
    </row>
    <row r="95175" spans="1:4" x14ac:dyDescent="0.25">
      <c r="A95175" t="s">
        <v>95182</v>
      </c>
      <c r="B95175" t="s">
        <v>8</v>
      </c>
      <c r="C95175">
        <v>69</v>
      </c>
      <c r="D95175" t="s">
        <v>11</v>
      </c>
    </row>
    <row r="95176" spans="1:4" x14ac:dyDescent="0.25">
      <c r="A95176" t="s">
        <v>95183</v>
      </c>
      <c r="B95176" t="s">
        <v>5</v>
      </c>
      <c r="C95176">
        <v>25</v>
      </c>
      <c r="D95176" t="s">
        <v>9</v>
      </c>
    </row>
    <row r="95177" spans="1:4" x14ac:dyDescent="0.25">
      <c r="A95177" t="s">
        <v>95184</v>
      </c>
      <c r="B95177" t="s">
        <v>8</v>
      </c>
      <c r="C95177">
        <v>56</v>
      </c>
      <c r="D95177" t="s">
        <v>11</v>
      </c>
    </row>
    <row r="95178" spans="1:4" x14ac:dyDescent="0.25">
      <c r="A95178" t="s">
        <v>95185</v>
      </c>
      <c r="B95178" t="s">
        <v>5</v>
      </c>
      <c r="C95178">
        <v>21</v>
      </c>
      <c r="D95178" t="s">
        <v>11</v>
      </c>
    </row>
    <row r="95179" spans="1:4" x14ac:dyDescent="0.25">
      <c r="A95179" t="s">
        <v>95186</v>
      </c>
      <c r="B95179" t="s">
        <v>5</v>
      </c>
      <c r="C95179">
        <v>33</v>
      </c>
      <c r="D95179" t="s">
        <v>11</v>
      </c>
    </row>
    <row r="95180" spans="1:4" x14ac:dyDescent="0.25">
      <c r="A95180" t="s">
        <v>95187</v>
      </c>
      <c r="B95180" t="s">
        <v>5</v>
      </c>
      <c r="C95180">
        <v>60</v>
      </c>
      <c r="D95180" t="s">
        <v>6</v>
      </c>
    </row>
    <row r="95181" spans="1:4" x14ac:dyDescent="0.25">
      <c r="A95181" t="s">
        <v>95188</v>
      </c>
      <c r="B95181" t="s">
        <v>8</v>
      </c>
      <c r="C95181">
        <v>22</v>
      </c>
      <c r="D95181" t="s">
        <v>11</v>
      </c>
    </row>
    <row r="95182" spans="1:4" x14ac:dyDescent="0.25">
      <c r="A95182" t="s">
        <v>95189</v>
      </c>
      <c r="B95182" t="s">
        <v>8</v>
      </c>
      <c r="C95182">
        <v>64</v>
      </c>
      <c r="D95182" t="s">
        <v>11</v>
      </c>
    </row>
    <row r="95183" spans="1:4" x14ac:dyDescent="0.25">
      <c r="A95183" t="s">
        <v>95190</v>
      </c>
      <c r="B95183" t="s">
        <v>5</v>
      </c>
      <c r="C95183">
        <v>32</v>
      </c>
      <c r="D95183" t="s">
        <v>6</v>
      </c>
    </row>
    <row r="95184" spans="1:4" x14ac:dyDescent="0.25">
      <c r="A95184" t="s">
        <v>95191</v>
      </c>
      <c r="B95184" t="s">
        <v>8</v>
      </c>
      <c r="C95184">
        <v>53</v>
      </c>
      <c r="D95184" t="s">
        <v>6</v>
      </c>
    </row>
    <row r="95185" spans="1:4" x14ac:dyDescent="0.25">
      <c r="A95185" t="s">
        <v>95192</v>
      </c>
      <c r="B95185" t="s">
        <v>8</v>
      </c>
      <c r="C95185">
        <v>36</v>
      </c>
      <c r="D95185" t="s">
        <v>11</v>
      </c>
    </row>
    <row r="95186" spans="1:4" x14ac:dyDescent="0.25">
      <c r="A95186" t="s">
        <v>95193</v>
      </c>
      <c r="B95186" t="s">
        <v>5</v>
      </c>
      <c r="C95186">
        <v>36</v>
      </c>
      <c r="D95186" t="s">
        <v>11</v>
      </c>
    </row>
    <row r="95187" spans="1:4" x14ac:dyDescent="0.25">
      <c r="A95187" t="s">
        <v>95194</v>
      </c>
      <c r="B95187" t="s">
        <v>5</v>
      </c>
      <c r="C95187">
        <v>51</v>
      </c>
      <c r="D95187" t="s">
        <v>11</v>
      </c>
    </row>
    <row r="95188" spans="1:4" x14ac:dyDescent="0.25">
      <c r="A95188" t="s">
        <v>95195</v>
      </c>
      <c r="B95188" t="s">
        <v>5</v>
      </c>
      <c r="C95188">
        <v>66</v>
      </c>
      <c r="D95188" t="s">
        <v>9</v>
      </c>
    </row>
    <row r="95189" spans="1:4" x14ac:dyDescent="0.25">
      <c r="A95189" t="s">
        <v>95196</v>
      </c>
      <c r="B95189" t="s">
        <v>5</v>
      </c>
      <c r="C95189">
        <v>37</v>
      </c>
      <c r="D95189" t="s">
        <v>11</v>
      </c>
    </row>
    <row r="95190" spans="1:4" x14ac:dyDescent="0.25">
      <c r="A95190" t="s">
        <v>95197</v>
      </c>
      <c r="B95190" t="s">
        <v>8</v>
      </c>
      <c r="C95190">
        <v>67</v>
      </c>
      <c r="D95190" t="s">
        <v>9</v>
      </c>
    </row>
    <row r="95191" spans="1:4" x14ac:dyDescent="0.25">
      <c r="A95191" t="s">
        <v>95198</v>
      </c>
      <c r="B95191" t="s">
        <v>8</v>
      </c>
      <c r="C95191">
        <v>30</v>
      </c>
      <c r="D95191" t="s">
        <v>11</v>
      </c>
    </row>
    <row r="95192" spans="1:4" x14ac:dyDescent="0.25">
      <c r="A95192" t="s">
        <v>95199</v>
      </c>
      <c r="B95192" t="s">
        <v>8</v>
      </c>
      <c r="C95192">
        <v>42</v>
      </c>
      <c r="D95192" t="s">
        <v>11</v>
      </c>
    </row>
    <row r="95193" spans="1:4" x14ac:dyDescent="0.25">
      <c r="A95193" t="s">
        <v>95200</v>
      </c>
      <c r="B95193" t="s">
        <v>5</v>
      </c>
      <c r="C95193">
        <v>62</v>
      </c>
      <c r="D95193" t="s">
        <v>9</v>
      </c>
    </row>
    <row r="95194" spans="1:4" x14ac:dyDescent="0.25">
      <c r="A95194" t="s">
        <v>95201</v>
      </c>
      <c r="B95194" t="s">
        <v>8</v>
      </c>
      <c r="C95194">
        <v>34</v>
      </c>
      <c r="D95194" t="s">
        <v>6</v>
      </c>
    </row>
    <row r="95195" spans="1:4" x14ac:dyDescent="0.25">
      <c r="A95195" t="s">
        <v>95202</v>
      </c>
      <c r="B95195" t="s">
        <v>5</v>
      </c>
      <c r="C95195">
        <v>25</v>
      </c>
      <c r="D95195" t="s">
        <v>11</v>
      </c>
    </row>
    <row r="95196" spans="1:4" x14ac:dyDescent="0.25">
      <c r="A95196" t="s">
        <v>95203</v>
      </c>
      <c r="B95196" t="s">
        <v>5</v>
      </c>
      <c r="C95196">
        <v>22</v>
      </c>
      <c r="D95196" t="s">
        <v>11</v>
      </c>
    </row>
    <row r="95197" spans="1:4" x14ac:dyDescent="0.25">
      <c r="A95197" t="s">
        <v>95204</v>
      </c>
      <c r="B95197" t="s">
        <v>5</v>
      </c>
      <c r="C95197">
        <v>44</v>
      </c>
      <c r="D95197" t="s">
        <v>9</v>
      </c>
    </row>
    <row r="95198" spans="1:4" x14ac:dyDescent="0.25">
      <c r="A95198" t="s">
        <v>95205</v>
      </c>
      <c r="B95198" t="s">
        <v>5</v>
      </c>
      <c r="C95198">
        <v>56</v>
      </c>
      <c r="D95198" t="s">
        <v>11</v>
      </c>
    </row>
    <row r="95199" spans="1:4" x14ac:dyDescent="0.25">
      <c r="A95199" t="s">
        <v>95206</v>
      </c>
      <c r="B95199" t="s">
        <v>8</v>
      </c>
      <c r="C95199">
        <v>64</v>
      </c>
      <c r="D95199" t="s">
        <v>6</v>
      </c>
    </row>
    <row r="95200" spans="1:4" x14ac:dyDescent="0.25">
      <c r="A95200" t="s">
        <v>95207</v>
      </c>
      <c r="B95200" t="s">
        <v>5</v>
      </c>
      <c r="C95200">
        <v>42</v>
      </c>
      <c r="D95200" t="s">
        <v>9</v>
      </c>
    </row>
    <row r="95201" spans="1:4" x14ac:dyDescent="0.25">
      <c r="A95201" t="s">
        <v>95208</v>
      </c>
      <c r="B95201" t="s">
        <v>5</v>
      </c>
      <c r="C95201">
        <v>62</v>
      </c>
      <c r="D95201" t="s">
        <v>11</v>
      </c>
    </row>
    <row r="95202" spans="1:4" x14ac:dyDescent="0.25">
      <c r="A95202" t="s">
        <v>95209</v>
      </c>
      <c r="B95202" t="s">
        <v>5</v>
      </c>
      <c r="C95202">
        <v>45</v>
      </c>
      <c r="D95202" t="s">
        <v>9</v>
      </c>
    </row>
    <row r="95203" spans="1:4" x14ac:dyDescent="0.25">
      <c r="A95203" t="s">
        <v>95210</v>
      </c>
      <c r="B95203" t="s">
        <v>5</v>
      </c>
      <c r="C95203">
        <v>37</v>
      </c>
      <c r="D95203" t="s">
        <v>11</v>
      </c>
    </row>
    <row r="95204" spans="1:4" x14ac:dyDescent="0.25">
      <c r="A95204" t="s">
        <v>95211</v>
      </c>
      <c r="B95204" t="s">
        <v>8</v>
      </c>
      <c r="C95204">
        <v>51</v>
      </c>
      <c r="D95204" t="s">
        <v>6</v>
      </c>
    </row>
    <row r="95205" spans="1:4" x14ac:dyDescent="0.25">
      <c r="A95205" t="s">
        <v>95212</v>
      </c>
      <c r="B95205" t="s">
        <v>5</v>
      </c>
      <c r="C95205">
        <v>62</v>
      </c>
      <c r="D95205" t="s">
        <v>11</v>
      </c>
    </row>
    <row r="95206" spans="1:4" x14ac:dyDescent="0.25">
      <c r="A95206" t="s">
        <v>95213</v>
      </c>
      <c r="B95206" t="s">
        <v>8</v>
      </c>
      <c r="C95206">
        <v>67</v>
      </c>
      <c r="D95206" t="s">
        <v>11</v>
      </c>
    </row>
    <row r="95207" spans="1:4" x14ac:dyDescent="0.25">
      <c r="A95207" t="s">
        <v>95214</v>
      </c>
      <c r="B95207" t="s">
        <v>5</v>
      </c>
      <c r="C95207">
        <v>65</v>
      </c>
      <c r="D95207" t="s">
        <v>6</v>
      </c>
    </row>
    <row r="95208" spans="1:4" x14ac:dyDescent="0.25">
      <c r="A95208" t="s">
        <v>95215</v>
      </c>
      <c r="B95208" t="s">
        <v>8</v>
      </c>
      <c r="C95208">
        <v>45</v>
      </c>
      <c r="D95208" t="s">
        <v>9</v>
      </c>
    </row>
    <row r="95209" spans="1:4" x14ac:dyDescent="0.25">
      <c r="A95209" t="s">
        <v>95216</v>
      </c>
      <c r="B95209" t="s">
        <v>5</v>
      </c>
      <c r="C95209">
        <v>40</v>
      </c>
      <c r="D95209" t="s">
        <v>11</v>
      </c>
    </row>
    <row r="95210" spans="1:4" x14ac:dyDescent="0.25">
      <c r="A95210" t="s">
        <v>95217</v>
      </c>
      <c r="B95210" t="s">
        <v>5</v>
      </c>
      <c r="C95210">
        <v>65</v>
      </c>
      <c r="D95210" t="s">
        <v>11</v>
      </c>
    </row>
    <row r="95211" spans="1:4" x14ac:dyDescent="0.25">
      <c r="A95211" t="s">
        <v>95218</v>
      </c>
      <c r="B95211" t="s">
        <v>5</v>
      </c>
      <c r="C95211">
        <v>28</v>
      </c>
      <c r="D95211" t="s">
        <v>9</v>
      </c>
    </row>
    <row r="95212" spans="1:4" x14ac:dyDescent="0.25">
      <c r="A95212" t="s">
        <v>95219</v>
      </c>
      <c r="B95212" t="s">
        <v>5</v>
      </c>
      <c r="C95212">
        <v>30</v>
      </c>
      <c r="D95212" t="s">
        <v>11</v>
      </c>
    </row>
    <row r="95213" spans="1:4" x14ac:dyDescent="0.25">
      <c r="A95213" t="s">
        <v>95220</v>
      </c>
      <c r="B95213" t="s">
        <v>5</v>
      </c>
      <c r="C95213">
        <v>27</v>
      </c>
      <c r="D95213" t="s">
        <v>6</v>
      </c>
    </row>
    <row r="95214" spans="1:4" x14ac:dyDescent="0.25">
      <c r="A95214" t="s">
        <v>95221</v>
      </c>
      <c r="B95214" t="s">
        <v>5</v>
      </c>
      <c r="C95214">
        <v>30</v>
      </c>
      <c r="D95214" t="s">
        <v>11</v>
      </c>
    </row>
    <row r="95215" spans="1:4" x14ac:dyDescent="0.25">
      <c r="A95215" t="s">
        <v>95222</v>
      </c>
      <c r="B95215" t="s">
        <v>5</v>
      </c>
      <c r="C95215">
        <v>51</v>
      </c>
      <c r="D95215" t="s">
        <v>9</v>
      </c>
    </row>
    <row r="95216" spans="1:4" x14ac:dyDescent="0.25">
      <c r="A95216" t="s">
        <v>95223</v>
      </c>
      <c r="B95216" t="s">
        <v>8</v>
      </c>
      <c r="C95216">
        <v>61</v>
      </c>
      <c r="D95216" t="s">
        <v>6</v>
      </c>
    </row>
    <row r="95217" spans="1:4" x14ac:dyDescent="0.25">
      <c r="A95217" t="s">
        <v>95224</v>
      </c>
      <c r="B95217" t="s">
        <v>5</v>
      </c>
      <c r="C95217">
        <v>49</v>
      </c>
      <c r="D95217" t="s">
        <v>6</v>
      </c>
    </row>
    <row r="95218" spans="1:4" x14ac:dyDescent="0.25">
      <c r="A95218" t="s">
        <v>95225</v>
      </c>
      <c r="B95218" t="s">
        <v>5</v>
      </c>
      <c r="C95218">
        <v>49</v>
      </c>
      <c r="D95218" t="s">
        <v>11</v>
      </c>
    </row>
    <row r="95219" spans="1:4" x14ac:dyDescent="0.25">
      <c r="A95219" t="s">
        <v>95226</v>
      </c>
      <c r="B95219" t="s">
        <v>8</v>
      </c>
      <c r="C95219">
        <v>24</v>
      </c>
      <c r="D95219" t="s">
        <v>11</v>
      </c>
    </row>
    <row r="95220" spans="1:4" x14ac:dyDescent="0.25">
      <c r="A95220" t="s">
        <v>95227</v>
      </c>
      <c r="B95220" t="s">
        <v>5</v>
      </c>
      <c r="C95220">
        <v>37</v>
      </c>
      <c r="D95220" t="s">
        <v>11</v>
      </c>
    </row>
    <row r="95221" spans="1:4" x14ac:dyDescent="0.25">
      <c r="A95221" t="s">
        <v>95228</v>
      </c>
      <c r="B95221" t="s">
        <v>5</v>
      </c>
      <c r="C95221">
        <v>18</v>
      </c>
      <c r="D95221" t="s">
        <v>6</v>
      </c>
    </row>
    <row r="95222" spans="1:4" x14ac:dyDescent="0.25">
      <c r="A95222" t="s">
        <v>95229</v>
      </c>
      <c r="B95222" t="s">
        <v>5</v>
      </c>
      <c r="C95222">
        <v>40</v>
      </c>
      <c r="D95222" t="s">
        <v>6</v>
      </c>
    </row>
    <row r="95223" spans="1:4" x14ac:dyDescent="0.25">
      <c r="A95223" t="s">
        <v>95230</v>
      </c>
      <c r="B95223" t="s">
        <v>8</v>
      </c>
      <c r="C95223">
        <v>41</v>
      </c>
      <c r="D95223" t="s">
        <v>11</v>
      </c>
    </row>
    <row r="95224" spans="1:4" x14ac:dyDescent="0.25">
      <c r="A95224" t="s">
        <v>95231</v>
      </c>
      <c r="B95224" t="s">
        <v>5</v>
      </c>
      <c r="C95224">
        <v>26</v>
      </c>
      <c r="D95224" t="s">
        <v>11</v>
      </c>
    </row>
    <row r="95225" spans="1:4" x14ac:dyDescent="0.25">
      <c r="A95225" t="s">
        <v>95232</v>
      </c>
      <c r="B95225" t="s">
        <v>8</v>
      </c>
      <c r="C95225">
        <v>52</v>
      </c>
      <c r="D95225" t="s">
        <v>9</v>
      </c>
    </row>
    <row r="95226" spans="1:4" x14ac:dyDescent="0.25">
      <c r="A95226" t="s">
        <v>95233</v>
      </c>
      <c r="B95226" t="s">
        <v>8</v>
      </c>
      <c r="C95226">
        <v>19</v>
      </c>
      <c r="D95226" t="s">
        <v>6</v>
      </c>
    </row>
    <row r="95227" spans="1:4" x14ac:dyDescent="0.25">
      <c r="A95227" t="s">
        <v>95234</v>
      </c>
      <c r="B95227" t="s">
        <v>8</v>
      </c>
      <c r="C95227">
        <v>47</v>
      </c>
      <c r="D95227" t="s">
        <v>11</v>
      </c>
    </row>
    <row r="95228" spans="1:4" x14ac:dyDescent="0.25">
      <c r="A95228" t="s">
        <v>95235</v>
      </c>
      <c r="B95228" t="s">
        <v>8</v>
      </c>
      <c r="C95228">
        <v>21</v>
      </c>
      <c r="D95228" t="s">
        <v>11</v>
      </c>
    </row>
    <row r="95229" spans="1:4" x14ac:dyDescent="0.25">
      <c r="A95229" t="s">
        <v>95236</v>
      </c>
      <c r="B95229" t="s">
        <v>8</v>
      </c>
      <c r="C95229">
        <v>53</v>
      </c>
      <c r="D95229" t="s">
        <v>11</v>
      </c>
    </row>
    <row r="95230" spans="1:4" x14ac:dyDescent="0.25">
      <c r="A95230" t="s">
        <v>95237</v>
      </c>
      <c r="B95230" t="s">
        <v>5</v>
      </c>
      <c r="C95230">
        <v>46</v>
      </c>
      <c r="D95230" t="s">
        <v>11</v>
      </c>
    </row>
    <row r="95231" spans="1:4" x14ac:dyDescent="0.25">
      <c r="A95231" t="s">
        <v>95238</v>
      </c>
      <c r="B95231" t="s">
        <v>5</v>
      </c>
      <c r="C95231">
        <v>53</v>
      </c>
      <c r="D95231" t="s">
        <v>11</v>
      </c>
    </row>
    <row r="95232" spans="1:4" x14ac:dyDescent="0.25">
      <c r="A95232" t="s">
        <v>95239</v>
      </c>
      <c r="B95232" t="s">
        <v>8</v>
      </c>
      <c r="C95232">
        <v>43</v>
      </c>
      <c r="D95232" t="s">
        <v>11</v>
      </c>
    </row>
    <row r="95233" spans="1:4" x14ac:dyDescent="0.25">
      <c r="A95233" t="s">
        <v>95240</v>
      </c>
      <c r="B95233" t="s">
        <v>5</v>
      </c>
      <c r="C95233">
        <v>51</v>
      </c>
      <c r="D95233" t="s">
        <v>11</v>
      </c>
    </row>
    <row r="95234" spans="1:4" x14ac:dyDescent="0.25">
      <c r="A95234" t="s">
        <v>95241</v>
      </c>
      <c r="B95234" t="s">
        <v>5</v>
      </c>
      <c r="C95234">
        <v>23</v>
      </c>
      <c r="D95234" t="s">
        <v>9</v>
      </c>
    </row>
    <row r="95235" spans="1:4" x14ac:dyDescent="0.25">
      <c r="A95235" t="s">
        <v>95242</v>
      </c>
      <c r="B95235" t="s">
        <v>5</v>
      </c>
      <c r="C95235">
        <v>63</v>
      </c>
      <c r="D95235" t="s">
        <v>11</v>
      </c>
    </row>
    <row r="95236" spans="1:4" x14ac:dyDescent="0.25">
      <c r="A95236" t="s">
        <v>95243</v>
      </c>
      <c r="B95236" t="s">
        <v>5</v>
      </c>
      <c r="C95236">
        <v>34</v>
      </c>
      <c r="D95236" t="s">
        <v>6</v>
      </c>
    </row>
    <row r="95237" spans="1:4" x14ac:dyDescent="0.25">
      <c r="A95237" t="s">
        <v>95244</v>
      </c>
      <c r="B95237" t="s">
        <v>5</v>
      </c>
      <c r="C95237">
        <v>19</v>
      </c>
      <c r="D95237" t="s">
        <v>11</v>
      </c>
    </row>
    <row r="95238" spans="1:4" x14ac:dyDescent="0.25">
      <c r="A95238" t="s">
        <v>95245</v>
      </c>
      <c r="B95238" t="s">
        <v>5</v>
      </c>
      <c r="C95238">
        <v>30</v>
      </c>
      <c r="D95238" t="s">
        <v>11</v>
      </c>
    </row>
    <row r="95239" spans="1:4" x14ac:dyDescent="0.25">
      <c r="A95239" t="s">
        <v>95246</v>
      </c>
      <c r="B95239" t="s">
        <v>8</v>
      </c>
      <c r="C95239">
        <v>66</v>
      </c>
      <c r="D95239" t="s">
        <v>9</v>
      </c>
    </row>
    <row r="95240" spans="1:4" x14ac:dyDescent="0.25">
      <c r="A95240" t="s">
        <v>95247</v>
      </c>
      <c r="B95240" t="s">
        <v>8</v>
      </c>
      <c r="C95240">
        <v>26</v>
      </c>
      <c r="D95240" t="s">
        <v>9</v>
      </c>
    </row>
    <row r="95241" spans="1:4" x14ac:dyDescent="0.25">
      <c r="A95241" t="s">
        <v>95248</v>
      </c>
      <c r="B95241" t="s">
        <v>5</v>
      </c>
      <c r="C95241">
        <v>62</v>
      </c>
      <c r="D95241" t="s">
        <v>11</v>
      </c>
    </row>
    <row r="95242" spans="1:4" x14ac:dyDescent="0.25">
      <c r="A95242" t="s">
        <v>95249</v>
      </c>
      <c r="B95242" t="s">
        <v>5</v>
      </c>
      <c r="C95242">
        <v>23</v>
      </c>
      <c r="D95242" t="s">
        <v>9</v>
      </c>
    </row>
    <row r="95243" spans="1:4" x14ac:dyDescent="0.25">
      <c r="A95243" t="s">
        <v>95250</v>
      </c>
      <c r="B95243" t="s">
        <v>8</v>
      </c>
      <c r="C95243">
        <v>45</v>
      </c>
      <c r="D95243" t="s">
        <v>6</v>
      </c>
    </row>
    <row r="95244" spans="1:4" x14ac:dyDescent="0.25">
      <c r="A95244" t="s">
        <v>95251</v>
      </c>
      <c r="B95244" t="s">
        <v>5</v>
      </c>
      <c r="C95244">
        <v>44</v>
      </c>
      <c r="D95244" t="s">
        <v>9</v>
      </c>
    </row>
    <row r="95245" spans="1:4" x14ac:dyDescent="0.25">
      <c r="A95245" t="s">
        <v>95252</v>
      </c>
      <c r="B95245" t="s">
        <v>8</v>
      </c>
      <c r="C95245">
        <v>64</v>
      </c>
      <c r="D95245" t="s">
        <v>6</v>
      </c>
    </row>
    <row r="95246" spans="1:4" x14ac:dyDescent="0.25">
      <c r="A95246" t="s">
        <v>95253</v>
      </c>
      <c r="B95246" t="s">
        <v>5</v>
      </c>
      <c r="C95246">
        <v>45</v>
      </c>
      <c r="D95246" t="s">
        <v>6</v>
      </c>
    </row>
    <row r="95247" spans="1:4" x14ac:dyDescent="0.25">
      <c r="A95247" t="s">
        <v>95254</v>
      </c>
      <c r="B95247" t="s">
        <v>8</v>
      </c>
      <c r="C95247">
        <v>66</v>
      </c>
      <c r="D95247" t="s">
        <v>9</v>
      </c>
    </row>
    <row r="95248" spans="1:4" x14ac:dyDescent="0.25">
      <c r="A95248" t="s">
        <v>95255</v>
      </c>
      <c r="B95248" t="s">
        <v>5</v>
      </c>
      <c r="C95248">
        <v>36</v>
      </c>
      <c r="D95248" t="s">
        <v>9</v>
      </c>
    </row>
    <row r="95249" spans="1:4" x14ac:dyDescent="0.25">
      <c r="A95249" t="s">
        <v>95256</v>
      </c>
      <c r="B95249" t="s">
        <v>5</v>
      </c>
      <c r="C95249">
        <v>63</v>
      </c>
      <c r="D95249" t="s">
        <v>11</v>
      </c>
    </row>
    <row r="95250" spans="1:4" x14ac:dyDescent="0.25">
      <c r="A95250" t="s">
        <v>95257</v>
      </c>
      <c r="B95250" t="s">
        <v>8</v>
      </c>
      <c r="C95250">
        <v>27</v>
      </c>
      <c r="D95250" t="s">
        <v>11</v>
      </c>
    </row>
    <row r="95251" spans="1:4" x14ac:dyDescent="0.25">
      <c r="A95251" t="s">
        <v>95258</v>
      </c>
      <c r="B95251" t="s">
        <v>8</v>
      </c>
      <c r="C95251">
        <v>47</v>
      </c>
      <c r="D95251" t="s">
        <v>9</v>
      </c>
    </row>
    <row r="95252" spans="1:4" x14ac:dyDescent="0.25">
      <c r="A95252" t="s">
        <v>95259</v>
      </c>
      <c r="B95252" t="s">
        <v>5</v>
      </c>
      <c r="C95252">
        <v>49</v>
      </c>
      <c r="D95252" t="s">
        <v>6</v>
      </c>
    </row>
    <row r="95253" spans="1:4" x14ac:dyDescent="0.25">
      <c r="A95253" t="s">
        <v>95260</v>
      </c>
      <c r="B95253" t="s">
        <v>5</v>
      </c>
      <c r="C95253">
        <v>25</v>
      </c>
      <c r="D95253" t="s">
        <v>11</v>
      </c>
    </row>
    <row r="95254" spans="1:4" x14ac:dyDescent="0.25">
      <c r="A95254" t="s">
        <v>95261</v>
      </c>
      <c r="B95254" t="s">
        <v>8</v>
      </c>
      <c r="C95254">
        <v>65</v>
      </c>
      <c r="D95254" t="s">
        <v>6</v>
      </c>
    </row>
    <row r="95255" spans="1:4" x14ac:dyDescent="0.25">
      <c r="A95255" t="s">
        <v>95262</v>
      </c>
      <c r="B95255" t="s">
        <v>5</v>
      </c>
      <c r="C95255">
        <v>27</v>
      </c>
      <c r="D95255" t="s">
        <v>6</v>
      </c>
    </row>
    <row r="95256" spans="1:4" x14ac:dyDescent="0.25">
      <c r="A95256" t="s">
        <v>95263</v>
      </c>
      <c r="B95256" t="s">
        <v>5</v>
      </c>
      <c r="C95256">
        <v>65</v>
      </c>
      <c r="D95256" t="s">
        <v>11</v>
      </c>
    </row>
    <row r="95257" spans="1:4" x14ac:dyDescent="0.25">
      <c r="A95257" t="s">
        <v>95264</v>
      </c>
      <c r="B95257" t="s">
        <v>5</v>
      </c>
      <c r="C95257">
        <v>49</v>
      </c>
      <c r="D95257" t="s">
        <v>6</v>
      </c>
    </row>
    <row r="95258" spans="1:4" x14ac:dyDescent="0.25">
      <c r="A95258" t="s">
        <v>95265</v>
      </c>
      <c r="B95258" t="s">
        <v>8</v>
      </c>
      <c r="C95258">
        <v>48</v>
      </c>
      <c r="D95258" t="s">
        <v>6</v>
      </c>
    </row>
    <row r="95259" spans="1:4" x14ac:dyDescent="0.25">
      <c r="A95259" t="s">
        <v>95266</v>
      </c>
      <c r="B95259" t="s">
        <v>5</v>
      </c>
      <c r="C95259">
        <v>53</v>
      </c>
      <c r="D95259" t="s">
        <v>11</v>
      </c>
    </row>
    <row r="95260" spans="1:4" x14ac:dyDescent="0.25">
      <c r="A95260" t="s">
        <v>95267</v>
      </c>
      <c r="B95260" t="s">
        <v>5</v>
      </c>
      <c r="C95260">
        <v>22</v>
      </c>
      <c r="D95260" t="s">
        <v>6</v>
      </c>
    </row>
    <row r="95261" spans="1:4" x14ac:dyDescent="0.25">
      <c r="A95261" t="s">
        <v>95268</v>
      </c>
      <c r="B95261" t="s">
        <v>8</v>
      </c>
      <c r="C95261">
        <v>68</v>
      </c>
      <c r="D95261" t="s">
        <v>11</v>
      </c>
    </row>
    <row r="95262" spans="1:4" x14ac:dyDescent="0.25">
      <c r="A95262" t="s">
        <v>95269</v>
      </c>
      <c r="B95262" t="s">
        <v>5</v>
      </c>
      <c r="C95262">
        <v>63</v>
      </c>
      <c r="D95262" t="s">
        <v>11</v>
      </c>
    </row>
    <row r="95263" spans="1:4" x14ac:dyDescent="0.25">
      <c r="A95263" t="s">
        <v>95270</v>
      </c>
      <c r="B95263" t="s">
        <v>5</v>
      </c>
      <c r="C95263">
        <v>22</v>
      </c>
      <c r="D95263" t="s">
        <v>9</v>
      </c>
    </row>
    <row r="95264" spans="1:4" x14ac:dyDescent="0.25">
      <c r="A95264" t="s">
        <v>95271</v>
      </c>
      <c r="B95264" t="s">
        <v>5</v>
      </c>
      <c r="C95264">
        <v>38</v>
      </c>
      <c r="D95264" t="s">
        <v>9</v>
      </c>
    </row>
    <row r="95265" spans="1:4" x14ac:dyDescent="0.25">
      <c r="A95265" t="s">
        <v>95272</v>
      </c>
      <c r="B95265" t="s">
        <v>5</v>
      </c>
      <c r="C95265">
        <v>58</v>
      </c>
      <c r="D95265" t="s">
        <v>9</v>
      </c>
    </row>
    <row r="95266" spans="1:4" x14ac:dyDescent="0.25">
      <c r="A95266" t="s">
        <v>95273</v>
      </c>
      <c r="B95266" t="s">
        <v>8</v>
      </c>
      <c r="C95266">
        <v>29</v>
      </c>
      <c r="D95266" t="s">
        <v>11</v>
      </c>
    </row>
    <row r="95267" spans="1:4" x14ac:dyDescent="0.25">
      <c r="A95267" t="s">
        <v>95274</v>
      </c>
      <c r="B95267" t="s">
        <v>5</v>
      </c>
      <c r="C95267">
        <v>31</v>
      </c>
      <c r="D95267" t="s">
        <v>9</v>
      </c>
    </row>
    <row r="95268" spans="1:4" x14ac:dyDescent="0.25">
      <c r="A95268" t="s">
        <v>95275</v>
      </c>
      <c r="B95268" t="s">
        <v>5</v>
      </c>
      <c r="C95268">
        <v>65</v>
      </c>
      <c r="D95268" t="s">
        <v>6</v>
      </c>
    </row>
    <row r="95269" spans="1:4" x14ac:dyDescent="0.25">
      <c r="A95269" t="s">
        <v>95276</v>
      </c>
      <c r="B95269" t="s">
        <v>8</v>
      </c>
      <c r="C95269">
        <v>43</v>
      </c>
      <c r="D95269" t="s">
        <v>6</v>
      </c>
    </row>
    <row r="95270" spans="1:4" x14ac:dyDescent="0.25">
      <c r="A95270" t="s">
        <v>95277</v>
      </c>
      <c r="B95270" t="s">
        <v>8</v>
      </c>
      <c r="C95270">
        <v>62</v>
      </c>
      <c r="D95270" t="s">
        <v>9</v>
      </c>
    </row>
    <row r="95271" spans="1:4" x14ac:dyDescent="0.25">
      <c r="A95271" t="s">
        <v>95278</v>
      </c>
      <c r="B95271" t="s">
        <v>8</v>
      </c>
      <c r="C95271">
        <v>50</v>
      </c>
      <c r="D95271" t="s">
        <v>6</v>
      </c>
    </row>
    <row r="95272" spans="1:4" x14ac:dyDescent="0.25">
      <c r="A95272" t="s">
        <v>95279</v>
      </c>
      <c r="B95272" t="s">
        <v>5</v>
      </c>
      <c r="C95272">
        <v>43</v>
      </c>
      <c r="D95272" t="s">
        <v>6</v>
      </c>
    </row>
    <row r="95273" spans="1:4" x14ac:dyDescent="0.25">
      <c r="A95273" t="s">
        <v>95280</v>
      </c>
      <c r="B95273" t="s">
        <v>8</v>
      </c>
      <c r="C95273">
        <v>36</v>
      </c>
      <c r="D95273" t="s">
        <v>6</v>
      </c>
    </row>
    <row r="95274" spans="1:4" x14ac:dyDescent="0.25">
      <c r="A95274" t="s">
        <v>95281</v>
      </c>
      <c r="B95274" t="s">
        <v>8</v>
      </c>
      <c r="C95274">
        <v>55</v>
      </c>
      <c r="D95274" t="s">
        <v>6</v>
      </c>
    </row>
    <row r="95275" spans="1:4" x14ac:dyDescent="0.25">
      <c r="A95275" t="s">
        <v>95282</v>
      </c>
      <c r="B95275" t="s">
        <v>5</v>
      </c>
      <c r="C95275">
        <v>24</v>
      </c>
      <c r="D95275" t="s">
        <v>11</v>
      </c>
    </row>
    <row r="95276" spans="1:4" x14ac:dyDescent="0.25">
      <c r="A95276" t="s">
        <v>95283</v>
      </c>
      <c r="B95276" t="s">
        <v>8</v>
      </c>
      <c r="C95276">
        <v>54</v>
      </c>
      <c r="D95276" t="s">
        <v>6</v>
      </c>
    </row>
    <row r="95277" spans="1:4" x14ac:dyDescent="0.25">
      <c r="A95277" t="s">
        <v>95284</v>
      </c>
      <c r="B95277" t="s">
        <v>5</v>
      </c>
      <c r="C95277">
        <v>39</v>
      </c>
      <c r="D95277" t="s">
        <v>11</v>
      </c>
    </row>
    <row r="95278" spans="1:4" x14ac:dyDescent="0.25">
      <c r="A95278" t="s">
        <v>95285</v>
      </c>
      <c r="B95278" t="s">
        <v>5</v>
      </c>
      <c r="C95278">
        <v>32</v>
      </c>
      <c r="D95278" t="s">
        <v>9</v>
      </c>
    </row>
    <row r="95279" spans="1:4" x14ac:dyDescent="0.25">
      <c r="A95279" t="s">
        <v>95286</v>
      </c>
      <c r="B95279" t="s">
        <v>5</v>
      </c>
      <c r="C95279">
        <v>18</v>
      </c>
      <c r="D95279" t="s">
        <v>9</v>
      </c>
    </row>
    <row r="95280" spans="1:4" x14ac:dyDescent="0.25">
      <c r="A95280" t="s">
        <v>95287</v>
      </c>
      <c r="B95280" t="s">
        <v>8</v>
      </c>
      <c r="C95280">
        <v>59</v>
      </c>
      <c r="D95280" t="s">
        <v>6</v>
      </c>
    </row>
    <row r="95281" spans="1:4" x14ac:dyDescent="0.25">
      <c r="A95281" t="s">
        <v>95288</v>
      </c>
      <c r="B95281" t="s">
        <v>5</v>
      </c>
      <c r="C95281">
        <v>27</v>
      </c>
      <c r="D95281" t="s">
        <v>6</v>
      </c>
    </row>
    <row r="95282" spans="1:4" x14ac:dyDescent="0.25">
      <c r="A95282" t="s">
        <v>95289</v>
      </c>
      <c r="B95282" t="s">
        <v>8</v>
      </c>
      <c r="C95282">
        <v>42</v>
      </c>
      <c r="D95282" t="s">
        <v>6</v>
      </c>
    </row>
    <row r="95283" spans="1:4" x14ac:dyDescent="0.25">
      <c r="A95283" t="s">
        <v>95290</v>
      </c>
      <c r="B95283" t="s">
        <v>5</v>
      </c>
      <c r="C95283">
        <v>60</v>
      </c>
      <c r="D95283" t="s">
        <v>11</v>
      </c>
    </row>
    <row r="95284" spans="1:4" x14ac:dyDescent="0.25">
      <c r="A95284" t="s">
        <v>95291</v>
      </c>
      <c r="B95284" t="s">
        <v>5</v>
      </c>
      <c r="C95284">
        <v>21</v>
      </c>
      <c r="D95284" t="s">
        <v>6</v>
      </c>
    </row>
    <row r="95285" spans="1:4" x14ac:dyDescent="0.25">
      <c r="A95285" t="s">
        <v>95292</v>
      </c>
      <c r="B95285" t="s">
        <v>8</v>
      </c>
      <c r="C95285">
        <v>35</v>
      </c>
      <c r="D95285" t="s">
        <v>9</v>
      </c>
    </row>
    <row r="95286" spans="1:4" x14ac:dyDescent="0.25">
      <c r="A95286" t="s">
        <v>95293</v>
      </c>
      <c r="B95286" t="s">
        <v>5</v>
      </c>
      <c r="C95286">
        <v>51</v>
      </c>
      <c r="D95286" t="s">
        <v>9</v>
      </c>
    </row>
    <row r="95287" spans="1:4" x14ac:dyDescent="0.25">
      <c r="A95287" t="s">
        <v>95294</v>
      </c>
      <c r="B95287" t="s">
        <v>5</v>
      </c>
      <c r="C95287">
        <v>63</v>
      </c>
      <c r="D95287" t="s">
        <v>11</v>
      </c>
    </row>
    <row r="95288" spans="1:4" x14ac:dyDescent="0.25">
      <c r="A95288" t="s">
        <v>95295</v>
      </c>
      <c r="B95288" t="s">
        <v>5</v>
      </c>
      <c r="C95288">
        <v>22</v>
      </c>
      <c r="D95288" t="s">
        <v>6</v>
      </c>
    </row>
    <row r="95289" spans="1:4" x14ac:dyDescent="0.25">
      <c r="A95289" t="s">
        <v>95296</v>
      </c>
      <c r="B95289" t="s">
        <v>5</v>
      </c>
      <c r="C95289">
        <v>27</v>
      </c>
      <c r="D95289" t="s">
        <v>11</v>
      </c>
    </row>
    <row r="95290" spans="1:4" x14ac:dyDescent="0.25">
      <c r="A95290" t="s">
        <v>95297</v>
      </c>
      <c r="B95290" t="s">
        <v>5</v>
      </c>
      <c r="C95290">
        <v>61</v>
      </c>
      <c r="D95290" t="s">
        <v>9</v>
      </c>
    </row>
    <row r="95291" spans="1:4" x14ac:dyDescent="0.25">
      <c r="A95291" t="s">
        <v>95298</v>
      </c>
      <c r="B95291" t="s">
        <v>5</v>
      </c>
      <c r="C95291">
        <v>28</v>
      </c>
      <c r="D95291" t="s">
        <v>6</v>
      </c>
    </row>
    <row r="95292" spans="1:4" x14ac:dyDescent="0.25">
      <c r="A95292" t="s">
        <v>95299</v>
      </c>
      <c r="B95292" t="s">
        <v>5</v>
      </c>
      <c r="C95292">
        <v>27</v>
      </c>
      <c r="D95292" t="s">
        <v>9</v>
      </c>
    </row>
    <row r="95293" spans="1:4" x14ac:dyDescent="0.25">
      <c r="A95293" t="s">
        <v>95300</v>
      </c>
      <c r="B95293" t="s">
        <v>8</v>
      </c>
      <c r="C95293">
        <v>65</v>
      </c>
      <c r="D95293" t="s">
        <v>6</v>
      </c>
    </row>
    <row r="95294" spans="1:4" x14ac:dyDescent="0.25">
      <c r="A95294" t="s">
        <v>95301</v>
      </c>
      <c r="B95294" t="s">
        <v>5</v>
      </c>
      <c r="C95294">
        <v>35</v>
      </c>
      <c r="D95294" t="s">
        <v>9</v>
      </c>
    </row>
    <row r="95295" spans="1:4" x14ac:dyDescent="0.25">
      <c r="A95295" t="s">
        <v>95302</v>
      </c>
      <c r="B95295" t="s">
        <v>5</v>
      </c>
      <c r="C95295">
        <v>27</v>
      </c>
      <c r="D95295" t="s">
        <v>9</v>
      </c>
    </row>
    <row r="95296" spans="1:4" x14ac:dyDescent="0.25">
      <c r="A95296" t="s">
        <v>95303</v>
      </c>
      <c r="B95296" t="s">
        <v>5</v>
      </c>
      <c r="C95296">
        <v>53</v>
      </c>
      <c r="D95296" t="s">
        <v>11</v>
      </c>
    </row>
    <row r="95297" spans="1:4" x14ac:dyDescent="0.25">
      <c r="A95297" t="s">
        <v>95304</v>
      </c>
      <c r="B95297" t="s">
        <v>5</v>
      </c>
      <c r="C95297">
        <v>34</v>
      </c>
      <c r="D95297" t="s">
        <v>11</v>
      </c>
    </row>
    <row r="95298" spans="1:4" x14ac:dyDescent="0.25">
      <c r="A95298" t="s">
        <v>95305</v>
      </c>
      <c r="B95298" t="s">
        <v>8</v>
      </c>
      <c r="C95298">
        <v>51</v>
      </c>
      <c r="D95298" t="s">
        <v>11</v>
      </c>
    </row>
    <row r="95299" spans="1:4" x14ac:dyDescent="0.25">
      <c r="A95299" t="s">
        <v>95306</v>
      </c>
      <c r="B95299" t="s">
        <v>8</v>
      </c>
      <c r="C95299">
        <v>33</v>
      </c>
      <c r="D95299" t="s">
        <v>6</v>
      </c>
    </row>
    <row r="95300" spans="1:4" x14ac:dyDescent="0.25">
      <c r="A95300" t="s">
        <v>95307</v>
      </c>
      <c r="B95300" t="s">
        <v>5</v>
      </c>
      <c r="C95300">
        <v>23</v>
      </c>
      <c r="D95300" t="s">
        <v>6</v>
      </c>
    </row>
    <row r="95301" spans="1:4" x14ac:dyDescent="0.25">
      <c r="A95301" t="s">
        <v>95308</v>
      </c>
      <c r="B95301" t="s">
        <v>8</v>
      </c>
      <c r="C95301">
        <v>38</v>
      </c>
      <c r="D95301" t="s">
        <v>11</v>
      </c>
    </row>
    <row r="95302" spans="1:4" x14ac:dyDescent="0.25">
      <c r="A95302" t="s">
        <v>95309</v>
      </c>
      <c r="B95302" t="s">
        <v>8</v>
      </c>
      <c r="C95302">
        <v>61</v>
      </c>
      <c r="D95302" t="s">
        <v>6</v>
      </c>
    </row>
    <row r="95303" spans="1:4" x14ac:dyDescent="0.25">
      <c r="A95303" t="s">
        <v>95310</v>
      </c>
      <c r="B95303" t="s">
        <v>8</v>
      </c>
      <c r="C95303">
        <v>26</v>
      </c>
      <c r="D95303" t="s">
        <v>11</v>
      </c>
    </row>
    <row r="95304" spans="1:4" x14ac:dyDescent="0.25">
      <c r="A95304" t="s">
        <v>95311</v>
      </c>
      <c r="B95304" t="s">
        <v>8</v>
      </c>
      <c r="C95304">
        <v>68</v>
      </c>
      <c r="D95304" t="s">
        <v>6</v>
      </c>
    </row>
    <row r="95305" spans="1:4" x14ac:dyDescent="0.25">
      <c r="A95305" t="s">
        <v>95312</v>
      </c>
      <c r="B95305" t="s">
        <v>5</v>
      </c>
      <c r="C95305">
        <v>36</v>
      </c>
      <c r="D95305" t="s">
        <v>11</v>
      </c>
    </row>
    <row r="95306" spans="1:4" x14ac:dyDescent="0.25">
      <c r="A95306" t="s">
        <v>95313</v>
      </c>
      <c r="B95306" t="s">
        <v>5</v>
      </c>
      <c r="C95306">
        <v>63</v>
      </c>
      <c r="D95306" t="s">
        <v>11</v>
      </c>
    </row>
    <row r="95307" spans="1:4" x14ac:dyDescent="0.25">
      <c r="A95307" t="s">
        <v>95314</v>
      </c>
      <c r="B95307" t="s">
        <v>5</v>
      </c>
      <c r="C95307">
        <v>45</v>
      </c>
      <c r="D95307" t="s">
        <v>6</v>
      </c>
    </row>
    <row r="95308" spans="1:4" x14ac:dyDescent="0.25">
      <c r="A95308" t="s">
        <v>95315</v>
      </c>
      <c r="B95308" t="s">
        <v>5</v>
      </c>
      <c r="C95308">
        <v>33</v>
      </c>
      <c r="D95308" t="s">
        <v>6</v>
      </c>
    </row>
    <row r="95309" spans="1:4" x14ac:dyDescent="0.25">
      <c r="A95309" t="s">
        <v>95316</v>
      </c>
      <c r="B95309" t="s">
        <v>5</v>
      </c>
      <c r="C95309">
        <v>20</v>
      </c>
      <c r="D95309" t="s">
        <v>11</v>
      </c>
    </row>
    <row r="95310" spans="1:4" x14ac:dyDescent="0.25">
      <c r="A95310" t="s">
        <v>95317</v>
      </c>
      <c r="B95310" t="s">
        <v>5</v>
      </c>
      <c r="C95310">
        <v>41</v>
      </c>
      <c r="D95310" t="s">
        <v>11</v>
      </c>
    </row>
    <row r="95311" spans="1:4" x14ac:dyDescent="0.25">
      <c r="A95311" t="s">
        <v>95318</v>
      </c>
      <c r="B95311" t="s">
        <v>5</v>
      </c>
      <c r="C95311">
        <v>26</v>
      </c>
      <c r="D95311" t="s">
        <v>11</v>
      </c>
    </row>
    <row r="95312" spans="1:4" x14ac:dyDescent="0.25">
      <c r="A95312" t="s">
        <v>95319</v>
      </c>
      <c r="B95312" t="s">
        <v>8</v>
      </c>
      <c r="C95312">
        <v>27</v>
      </c>
      <c r="D95312" t="s">
        <v>11</v>
      </c>
    </row>
    <row r="95313" spans="1:4" x14ac:dyDescent="0.25">
      <c r="A95313" t="s">
        <v>95320</v>
      </c>
      <c r="B95313" t="s">
        <v>8</v>
      </c>
      <c r="C95313">
        <v>43</v>
      </c>
      <c r="D95313" t="s">
        <v>11</v>
      </c>
    </row>
    <row r="95314" spans="1:4" x14ac:dyDescent="0.25">
      <c r="A95314" t="s">
        <v>95321</v>
      </c>
      <c r="B95314" t="s">
        <v>5</v>
      </c>
      <c r="C95314">
        <v>22</v>
      </c>
      <c r="D95314" t="s">
        <v>9</v>
      </c>
    </row>
    <row r="95315" spans="1:4" x14ac:dyDescent="0.25">
      <c r="A95315" t="s">
        <v>95322</v>
      </c>
      <c r="B95315" t="s">
        <v>5</v>
      </c>
      <c r="C95315">
        <v>40</v>
      </c>
      <c r="D95315" t="s">
        <v>9</v>
      </c>
    </row>
    <row r="95316" spans="1:4" x14ac:dyDescent="0.25">
      <c r="A95316" t="s">
        <v>95323</v>
      </c>
      <c r="B95316" t="s">
        <v>5</v>
      </c>
      <c r="C95316">
        <v>51</v>
      </c>
      <c r="D95316" t="s">
        <v>9</v>
      </c>
    </row>
    <row r="95317" spans="1:4" x14ac:dyDescent="0.25">
      <c r="A95317" t="s">
        <v>95324</v>
      </c>
      <c r="B95317" t="s">
        <v>5</v>
      </c>
      <c r="C95317">
        <v>36</v>
      </c>
      <c r="D95317" t="s">
        <v>11</v>
      </c>
    </row>
    <row r="95318" spans="1:4" x14ac:dyDescent="0.25">
      <c r="A95318" t="s">
        <v>95325</v>
      </c>
      <c r="B95318" t="s">
        <v>8</v>
      </c>
      <c r="C95318">
        <v>36</v>
      </c>
      <c r="D95318" t="s">
        <v>6</v>
      </c>
    </row>
    <row r="95319" spans="1:4" x14ac:dyDescent="0.25">
      <c r="A95319" t="s">
        <v>95326</v>
      </c>
      <c r="B95319" t="s">
        <v>5</v>
      </c>
      <c r="C95319">
        <v>60</v>
      </c>
      <c r="D95319" t="s">
        <v>6</v>
      </c>
    </row>
    <row r="95320" spans="1:4" x14ac:dyDescent="0.25">
      <c r="A95320" t="s">
        <v>95327</v>
      </c>
      <c r="B95320" t="s">
        <v>8</v>
      </c>
      <c r="C95320">
        <v>59</v>
      </c>
      <c r="D95320" t="s">
        <v>11</v>
      </c>
    </row>
    <row r="95321" spans="1:4" x14ac:dyDescent="0.25">
      <c r="A95321" t="s">
        <v>95328</v>
      </c>
      <c r="B95321" t="s">
        <v>5</v>
      </c>
      <c r="C95321">
        <v>36</v>
      </c>
      <c r="D95321" t="s">
        <v>6</v>
      </c>
    </row>
    <row r="95322" spans="1:4" x14ac:dyDescent="0.25">
      <c r="A95322" t="s">
        <v>95329</v>
      </c>
      <c r="B95322" t="s">
        <v>5</v>
      </c>
      <c r="C95322">
        <v>69</v>
      </c>
      <c r="D95322" t="s">
        <v>6</v>
      </c>
    </row>
    <row r="95323" spans="1:4" x14ac:dyDescent="0.25">
      <c r="A95323" t="s">
        <v>95330</v>
      </c>
      <c r="B95323" t="s">
        <v>5</v>
      </c>
      <c r="C95323">
        <v>62</v>
      </c>
      <c r="D95323" t="s">
        <v>11</v>
      </c>
    </row>
    <row r="95324" spans="1:4" x14ac:dyDescent="0.25">
      <c r="A95324" t="s">
        <v>95331</v>
      </c>
      <c r="B95324" t="s">
        <v>5</v>
      </c>
      <c r="C95324">
        <v>34</v>
      </c>
      <c r="D95324" t="s">
        <v>11</v>
      </c>
    </row>
    <row r="95325" spans="1:4" x14ac:dyDescent="0.25">
      <c r="A95325" t="s">
        <v>95332</v>
      </c>
      <c r="B95325" t="s">
        <v>5</v>
      </c>
      <c r="C95325">
        <v>48</v>
      </c>
      <c r="D95325" t="s">
        <v>9</v>
      </c>
    </row>
    <row r="95326" spans="1:4" x14ac:dyDescent="0.25">
      <c r="A95326" t="s">
        <v>95333</v>
      </c>
      <c r="B95326" t="s">
        <v>5</v>
      </c>
      <c r="C95326">
        <v>37</v>
      </c>
      <c r="D95326" t="s">
        <v>11</v>
      </c>
    </row>
    <row r="95327" spans="1:4" x14ac:dyDescent="0.25">
      <c r="A95327" t="s">
        <v>95334</v>
      </c>
      <c r="B95327" t="s">
        <v>5</v>
      </c>
      <c r="C95327">
        <v>47</v>
      </c>
      <c r="D95327" t="s">
        <v>9</v>
      </c>
    </row>
    <row r="95328" spans="1:4" x14ac:dyDescent="0.25">
      <c r="A95328" t="s">
        <v>95335</v>
      </c>
      <c r="B95328" t="s">
        <v>5</v>
      </c>
      <c r="C95328">
        <v>54</v>
      </c>
      <c r="D95328" t="s">
        <v>6</v>
      </c>
    </row>
    <row r="95329" spans="1:4" x14ac:dyDescent="0.25">
      <c r="A95329" t="s">
        <v>95336</v>
      </c>
      <c r="B95329" t="s">
        <v>5</v>
      </c>
      <c r="C95329">
        <v>53</v>
      </c>
      <c r="D95329" t="s">
        <v>11</v>
      </c>
    </row>
    <row r="95330" spans="1:4" x14ac:dyDescent="0.25">
      <c r="A95330" t="s">
        <v>95337</v>
      </c>
      <c r="B95330" t="s">
        <v>5</v>
      </c>
      <c r="C95330">
        <v>40</v>
      </c>
      <c r="D95330" t="s">
        <v>11</v>
      </c>
    </row>
    <row r="95331" spans="1:4" x14ac:dyDescent="0.25">
      <c r="A95331" t="s">
        <v>95338</v>
      </c>
      <c r="B95331" t="s">
        <v>8</v>
      </c>
      <c r="C95331">
        <v>66</v>
      </c>
      <c r="D95331" t="s">
        <v>11</v>
      </c>
    </row>
    <row r="95332" spans="1:4" x14ac:dyDescent="0.25">
      <c r="A95332" t="s">
        <v>95339</v>
      </c>
      <c r="B95332" t="s">
        <v>5</v>
      </c>
      <c r="C95332">
        <v>37</v>
      </c>
      <c r="D95332" t="s">
        <v>6</v>
      </c>
    </row>
    <row r="95333" spans="1:4" x14ac:dyDescent="0.25">
      <c r="A95333" t="s">
        <v>95340</v>
      </c>
      <c r="B95333" t="s">
        <v>5</v>
      </c>
      <c r="C95333">
        <v>64</v>
      </c>
      <c r="D95333" t="s">
        <v>6</v>
      </c>
    </row>
    <row r="95334" spans="1:4" x14ac:dyDescent="0.25">
      <c r="A95334" t="s">
        <v>95341</v>
      </c>
      <c r="B95334" t="s">
        <v>5</v>
      </c>
      <c r="C95334">
        <v>45</v>
      </c>
      <c r="D95334" t="s">
        <v>11</v>
      </c>
    </row>
    <row r="95335" spans="1:4" x14ac:dyDescent="0.25">
      <c r="A95335" t="s">
        <v>95342</v>
      </c>
      <c r="B95335" t="s">
        <v>8</v>
      </c>
      <c r="C95335">
        <v>44</v>
      </c>
      <c r="D95335" t="s">
        <v>11</v>
      </c>
    </row>
    <row r="95336" spans="1:4" x14ac:dyDescent="0.25">
      <c r="A95336" t="s">
        <v>95343</v>
      </c>
      <c r="B95336" t="s">
        <v>5</v>
      </c>
      <c r="C95336">
        <v>63</v>
      </c>
      <c r="D95336" t="s">
        <v>6</v>
      </c>
    </row>
    <row r="95337" spans="1:4" x14ac:dyDescent="0.25">
      <c r="A95337" t="s">
        <v>95344</v>
      </c>
      <c r="B95337" t="s">
        <v>5</v>
      </c>
      <c r="C95337">
        <v>18</v>
      </c>
      <c r="D95337" t="s">
        <v>11</v>
      </c>
    </row>
    <row r="95338" spans="1:4" x14ac:dyDescent="0.25">
      <c r="A95338" t="s">
        <v>95345</v>
      </c>
      <c r="B95338" t="s">
        <v>8</v>
      </c>
      <c r="C95338">
        <v>66</v>
      </c>
      <c r="D95338" t="s">
        <v>9</v>
      </c>
    </row>
    <row r="95339" spans="1:4" x14ac:dyDescent="0.25">
      <c r="A95339" t="s">
        <v>95346</v>
      </c>
      <c r="B95339" t="s">
        <v>5</v>
      </c>
      <c r="C95339">
        <v>35</v>
      </c>
      <c r="D95339" t="s">
        <v>11</v>
      </c>
    </row>
    <row r="95340" spans="1:4" x14ac:dyDescent="0.25">
      <c r="A95340" t="s">
        <v>95347</v>
      </c>
      <c r="B95340" t="s">
        <v>8</v>
      </c>
      <c r="C95340">
        <v>36</v>
      </c>
      <c r="D95340" t="s">
        <v>6</v>
      </c>
    </row>
    <row r="95341" spans="1:4" x14ac:dyDescent="0.25">
      <c r="A95341" t="s">
        <v>95348</v>
      </c>
      <c r="B95341" t="s">
        <v>8</v>
      </c>
      <c r="C95341">
        <v>58</v>
      </c>
      <c r="D95341" t="s">
        <v>6</v>
      </c>
    </row>
    <row r="95342" spans="1:4" x14ac:dyDescent="0.25">
      <c r="A95342" t="s">
        <v>95349</v>
      </c>
      <c r="B95342" t="s">
        <v>5</v>
      </c>
      <c r="C95342">
        <v>30</v>
      </c>
      <c r="D95342" t="s">
        <v>6</v>
      </c>
    </row>
    <row r="95343" spans="1:4" x14ac:dyDescent="0.25">
      <c r="A95343" t="s">
        <v>95350</v>
      </c>
      <c r="B95343" t="s">
        <v>5</v>
      </c>
      <c r="C95343">
        <v>60</v>
      </c>
      <c r="D95343" t="s">
        <v>6</v>
      </c>
    </row>
    <row r="95344" spans="1:4" x14ac:dyDescent="0.25">
      <c r="A95344" t="s">
        <v>95351</v>
      </c>
      <c r="B95344" t="s">
        <v>8</v>
      </c>
      <c r="C95344">
        <v>54</v>
      </c>
      <c r="D95344" t="s">
        <v>6</v>
      </c>
    </row>
    <row r="95345" spans="1:4" x14ac:dyDescent="0.25">
      <c r="A95345" t="s">
        <v>95352</v>
      </c>
      <c r="B95345" t="s">
        <v>5</v>
      </c>
      <c r="C95345">
        <v>33</v>
      </c>
      <c r="D95345" t="s">
        <v>6</v>
      </c>
    </row>
    <row r="95346" spans="1:4" x14ac:dyDescent="0.25">
      <c r="A95346" t="s">
        <v>95353</v>
      </c>
      <c r="B95346" t="s">
        <v>8</v>
      </c>
      <c r="C95346">
        <v>38</v>
      </c>
      <c r="D95346" t="s">
        <v>9</v>
      </c>
    </row>
    <row r="95347" spans="1:4" x14ac:dyDescent="0.25">
      <c r="A95347" t="s">
        <v>95354</v>
      </c>
      <c r="B95347" t="s">
        <v>5</v>
      </c>
      <c r="C95347">
        <v>35</v>
      </c>
      <c r="D95347" t="s">
        <v>11</v>
      </c>
    </row>
    <row r="95348" spans="1:4" x14ac:dyDescent="0.25">
      <c r="A95348" t="s">
        <v>95355</v>
      </c>
      <c r="B95348" t="s">
        <v>8</v>
      </c>
      <c r="C95348">
        <v>41</v>
      </c>
      <c r="D95348" t="s">
        <v>6</v>
      </c>
    </row>
    <row r="95349" spans="1:4" x14ac:dyDescent="0.25">
      <c r="A95349" t="s">
        <v>95356</v>
      </c>
      <c r="B95349" t="s">
        <v>5</v>
      </c>
      <c r="C95349">
        <v>68</v>
      </c>
      <c r="D95349" t="s">
        <v>11</v>
      </c>
    </row>
    <row r="95350" spans="1:4" x14ac:dyDescent="0.25">
      <c r="A95350" t="s">
        <v>95357</v>
      </c>
      <c r="B95350" t="s">
        <v>5</v>
      </c>
      <c r="C95350">
        <v>69</v>
      </c>
      <c r="D95350" t="s">
        <v>6</v>
      </c>
    </row>
    <row r="95351" spans="1:4" x14ac:dyDescent="0.25">
      <c r="A95351" t="s">
        <v>95358</v>
      </c>
      <c r="B95351" t="s">
        <v>5</v>
      </c>
      <c r="C95351">
        <v>37</v>
      </c>
      <c r="D95351" t="s">
        <v>11</v>
      </c>
    </row>
    <row r="95352" spans="1:4" x14ac:dyDescent="0.25">
      <c r="A95352" t="s">
        <v>95359</v>
      </c>
      <c r="B95352" t="s">
        <v>5</v>
      </c>
      <c r="C95352">
        <v>50</v>
      </c>
      <c r="D95352" t="s">
        <v>11</v>
      </c>
    </row>
    <row r="95353" spans="1:4" x14ac:dyDescent="0.25">
      <c r="A95353" t="s">
        <v>95360</v>
      </c>
      <c r="B95353" t="s">
        <v>8</v>
      </c>
      <c r="C95353">
        <v>45</v>
      </c>
      <c r="D95353" t="s">
        <v>9</v>
      </c>
    </row>
    <row r="95354" spans="1:4" x14ac:dyDescent="0.25">
      <c r="A95354" t="s">
        <v>95361</v>
      </c>
      <c r="B95354" t="s">
        <v>5</v>
      </c>
      <c r="C95354">
        <v>64</v>
      </c>
      <c r="D95354" t="s">
        <v>11</v>
      </c>
    </row>
    <row r="95355" spans="1:4" x14ac:dyDescent="0.25">
      <c r="A95355" t="s">
        <v>95362</v>
      </c>
      <c r="B95355" t="s">
        <v>5</v>
      </c>
      <c r="C95355">
        <v>23</v>
      </c>
      <c r="D95355" t="s">
        <v>9</v>
      </c>
    </row>
    <row r="95356" spans="1:4" x14ac:dyDescent="0.25">
      <c r="A95356" t="s">
        <v>95363</v>
      </c>
      <c r="B95356" t="s">
        <v>8</v>
      </c>
      <c r="C95356">
        <v>35</v>
      </c>
      <c r="D95356" t="s">
        <v>11</v>
      </c>
    </row>
    <row r="95357" spans="1:4" x14ac:dyDescent="0.25">
      <c r="A95357" t="s">
        <v>95364</v>
      </c>
      <c r="B95357" t="s">
        <v>5</v>
      </c>
      <c r="C95357">
        <v>66</v>
      </c>
      <c r="D95357" t="s">
        <v>6</v>
      </c>
    </row>
    <row r="95358" spans="1:4" x14ac:dyDescent="0.25">
      <c r="A95358" t="s">
        <v>95365</v>
      </c>
      <c r="B95358" t="s">
        <v>5</v>
      </c>
      <c r="C95358">
        <v>53</v>
      </c>
      <c r="D95358" t="s">
        <v>6</v>
      </c>
    </row>
    <row r="95359" spans="1:4" x14ac:dyDescent="0.25">
      <c r="A95359" t="s">
        <v>95366</v>
      </c>
      <c r="B95359" t="s">
        <v>5</v>
      </c>
      <c r="C95359">
        <v>55</v>
      </c>
      <c r="D95359" t="s">
        <v>6</v>
      </c>
    </row>
    <row r="95360" spans="1:4" x14ac:dyDescent="0.25">
      <c r="A95360" t="s">
        <v>95367</v>
      </c>
      <c r="B95360" t="s">
        <v>8</v>
      </c>
      <c r="C95360">
        <v>56</v>
      </c>
      <c r="D95360" t="s">
        <v>11</v>
      </c>
    </row>
    <row r="95361" spans="1:4" x14ac:dyDescent="0.25">
      <c r="A95361" t="s">
        <v>95368</v>
      </c>
      <c r="B95361" t="s">
        <v>5</v>
      </c>
      <c r="C95361">
        <v>60</v>
      </c>
      <c r="D95361" t="s">
        <v>6</v>
      </c>
    </row>
    <row r="95362" spans="1:4" x14ac:dyDescent="0.25">
      <c r="A95362" t="s">
        <v>95369</v>
      </c>
      <c r="B95362" t="s">
        <v>5</v>
      </c>
      <c r="C95362">
        <v>26</v>
      </c>
      <c r="D95362" t="s">
        <v>6</v>
      </c>
    </row>
    <row r="95363" spans="1:4" x14ac:dyDescent="0.25">
      <c r="A95363" t="s">
        <v>95370</v>
      </c>
      <c r="B95363" t="s">
        <v>5</v>
      </c>
      <c r="C95363">
        <v>53</v>
      </c>
      <c r="D95363" t="s">
        <v>9</v>
      </c>
    </row>
    <row r="95364" spans="1:4" x14ac:dyDescent="0.25">
      <c r="A95364" t="s">
        <v>95371</v>
      </c>
      <c r="B95364" t="s">
        <v>5</v>
      </c>
      <c r="C95364">
        <v>28</v>
      </c>
      <c r="D95364" t="s">
        <v>6</v>
      </c>
    </row>
    <row r="95365" spans="1:4" x14ac:dyDescent="0.25">
      <c r="A95365" t="s">
        <v>95372</v>
      </c>
      <c r="B95365" t="s">
        <v>5</v>
      </c>
      <c r="C95365">
        <v>65</v>
      </c>
      <c r="D95365" t="s">
        <v>11</v>
      </c>
    </row>
    <row r="95366" spans="1:4" x14ac:dyDescent="0.25">
      <c r="A95366" t="s">
        <v>95373</v>
      </c>
      <c r="B95366" t="s">
        <v>8</v>
      </c>
      <c r="C95366">
        <v>21</v>
      </c>
      <c r="D95366" t="s">
        <v>9</v>
      </c>
    </row>
    <row r="95367" spans="1:4" x14ac:dyDescent="0.25">
      <c r="A95367" t="s">
        <v>95374</v>
      </c>
      <c r="B95367" t="s">
        <v>5</v>
      </c>
      <c r="C95367">
        <v>43</v>
      </c>
      <c r="D95367" t="s">
        <v>11</v>
      </c>
    </row>
    <row r="95368" spans="1:4" x14ac:dyDescent="0.25">
      <c r="A95368" t="s">
        <v>95375</v>
      </c>
      <c r="B95368" t="s">
        <v>8</v>
      </c>
      <c r="C95368">
        <v>55</v>
      </c>
      <c r="D95368" t="s">
        <v>6</v>
      </c>
    </row>
    <row r="95369" spans="1:4" x14ac:dyDescent="0.25">
      <c r="A95369" t="s">
        <v>95376</v>
      </c>
      <c r="B95369" t="s">
        <v>5</v>
      </c>
      <c r="C95369">
        <v>53</v>
      </c>
      <c r="D95369" t="s">
        <v>6</v>
      </c>
    </row>
    <row r="95370" spans="1:4" x14ac:dyDescent="0.25">
      <c r="A95370" t="s">
        <v>95377</v>
      </c>
      <c r="B95370" t="s">
        <v>5</v>
      </c>
      <c r="C95370">
        <v>28</v>
      </c>
      <c r="D95370" t="s">
        <v>9</v>
      </c>
    </row>
    <row r="95371" spans="1:4" x14ac:dyDescent="0.25">
      <c r="A95371" t="s">
        <v>95378</v>
      </c>
      <c r="B95371" t="s">
        <v>8</v>
      </c>
      <c r="C95371">
        <v>61</v>
      </c>
      <c r="D95371" t="s">
        <v>11</v>
      </c>
    </row>
    <row r="95372" spans="1:4" x14ac:dyDescent="0.25">
      <c r="A95372" t="s">
        <v>95379</v>
      </c>
      <c r="B95372" t="s">
        <v>5</v>
      </c>
      <c r="C95372">
        <v>62</v>
      </c>
      <c r="D95372" t="s">
        <v>11</v>
      </c>
    </row>
    <row r="95373" spans="1:4" x14ac:dyDescent="0.25">
      <c r="A95373" t="s">
        <v>95380</v>
      </c>
      <c r="B95373" t="s">
        <v>5</v>
      </c>
      <c r="C95373">
        <v>32</v>
      </c>
      <c r="D95373" t="s">
        <v>6</v>
      </c>
    </row>
    <row r="95374" spans="1:4" x14ac:dyDescent="0.25">
      <c r="A95374" t="s">
        <v>95381</v>
      </c>
      <c r="B95374" t="s">
        <v>8</v>
      </c>
      <c r="C95374">
        <v>62</v>
      </c>
      <c r="D95374" t="s">
        <v>6</v>
      </c>
    </row>
    <row r="95375" spans="1:4" x14ac:dyDescent="0.25">
      <c r="A95375" t="s">
        <v>95382</v>
      </c>
      <c r="B95375" t="s">
        <v>5</v>
      </c>
      <c r="C95375">
        <v>63</v>
      </c>
      <c r="D95375" t="s">
        <v>11</v>
      </c>
    </row>
    <row r="95376" spans="1:4" x14ac:dyDescent="0.25">
      <c r="A95376" t="s">
        <v>95383</v>
      </c>
      <c r="B95376" t="s">
        <v>5</v>
      </c>
      <c r="C95376">
        <v>43</v>
      </c>
      <c r="D95376" t="s">
        <v>9</v>
      </c>
    </row>
    <row r="95377" spans="1:4" x14ac:dyDescent="0.25">
      <c r="A95377" t="s">
        <v>95384</v>
      </c>
      <c r="B95377" t="s">
        <v>5</v>
      </c>
      <c r="C95377">
        <v>42</v>
      </c>
      <c r="D95377" t="s">
        <v>11</v>
      </c>
    </row>
    <row r="95378" spans="1:4" x14ac:dyDescent="0.25">
      <c r="A95378" t="s">
        <v>95385</v>
      </c>
      <c r="B95378" t="s">
        <v>5</v>
      </c>
      <c r="C95378">
        <v>38</v>
      </c>
      <c r="D95378" t="s">
        <v>6</v>
      </c>
    </row>
    <row r="95379" spans="1:4" x14ac:dyDescent="0.25">
      <c r="A95379" t="s">
        <v>95386</v>
      </c>
      <c r="B95379" t="s">
        <v>5</v>
      </c>
      <c r="C95379">
        <v>28</v>
      </c>
      <c r="D95379" t="s">
        <v>9</v>
      </c>
    </row>
    <row r="95380" spans="1:4" x14ac:dyDescent="0.25">
      <c r="A95380" t="s">
        <v>95387</v>
      </c>
      <c r="B95380" t="s">
        <v>5</v>
      </c>
      <c r="C95380">
        <v>24</v>
      </c>
      <c r="D95380" t="s">
        <v>6</v>
      </c>
    </row>
    <row r="95381" spans="1:4" x14ac:dyDescent="0.25">
      <c r="A95381" t="s">
        <v>95388</v>
      </c>
      <c r="B95381" t="s">
        <v>5</v>
      </c>
      <c r="C95381">
        <v>44</v>
      </c>
      <c r="D95381" t="s">
        <v>6</v>
      </c>
    </row>
    <row r="95382" spans="1:4" x14ac:dyDescent="0.25">
      <c r="A95382" t="s">
        <v>95389</v>
      </c>
      <c r="B95382" t="s">
        <v>5</v>
      </c>
      <c r="C95382">
        <v>38</v>
      </c>
      <c r="D95382" t="s">
        <v>6</v>
      </c>
    </row>
    <row r="95383" spans="1:4" x14ac:dyDescent="0.25">
      <c r="A95383" t="s">
        <v>95390</v>
      </c>
      <c r="B95383" t="s">
        <v>5</v>
      </c>
      <c r="C95383">
        <v>34</v>
      </c>
      <c r="D95383" t="s">
        <v>6</v>
      </c>
    </row>
    <row r="95384" spans="1:4" x14ac:dyDescent="0.25">
      <c r="A95384" t="s">
        <v>95391</v>
      </c>
      <c r="B95384" t="s">
        <v>5</v>
      </c>
      <c r="C95384">
        <v>35</v>
      </c>
      <c r="D95384" t="s">
        <v>11</v>
      </c>
    </row>
    <row r="95385" spans="1:4" x14ac:dyDescent="0.25">
      <c r="A95385" t="s">
        <v>95392</v>
      </c>
      <c r="B95385" t="s">
        <v>8</v>
      </c>
      <c r="C95385">
        <v>26</v>
      </c>
      <c r="D95385" t="s">
        <v>11</v>
      </c>
    </row>
    <row r="95386" spans="1:4" x14ac:dyDescent="0.25">
      <c r="A95386" t="s">
        <v>95393</v>
      </c>
      <c r="B95386" t="s">
        <v>5</v>
      </c>
      <c r="C95386">
        <v>59</v>
      </c>
      <c r="D95386" t="s">
        <v>9</v>
      </c>
    </row>
    <row r="95387" spans="1:4" x14ac:dyDescent="0.25">
      <c r="A95387" t="s">
        <v>95394</v>
      </c>
      <c r="B95387" t="s">
        <v>5</v>
      </c>
      <c r="C95387">
        <v>41</v>
      </c>
      <c r="D95387" t="s">
        <v>11</v>
      </c>
    </row>
    <row r="95388" spans="1:4" x14ac:dyDescent="0.25">
      <c r="A95388" t="s">
        <v>95395</v>
      </c>
      <c r="B95388" t="s">
        <v>8</v>
      </c>
      <c r="C95388">
        <v>53</v>
      </c>
      <c r="D95388" t="s">
        <v>9</v>
      </c>
    </row>
    <row r="95389" spans="1:4" x14ac:dyDescent="0.25">
      <c r="A95389" t="s">
        <v>95396</v>
      </c>
      <c r="B95389" t="s">
        <v>5</v>
      </c>
      <c r="C95389">
        <v>55</v>
      </c>
      <c r="D95389" t="s">
        <v>9</v>
      </c>
    </row>
    <row r="95390" spans="1:4" x14ac:dyDescent="0.25">
      <c r="A95390" t="s">
        <v>95397</v>
      </c>
      <c r="B95390" t="s">
        <v>5</v>
      </c>
      <c r="C95390">
        <v>20</v>
      </c>
      <c r="D95390" t="s">
        <v>9</v>
      </c>
    </row>
    <row r="95391" spans="1:4" x14ac:dyDescent="0.25">
      <c r="A95391" t="s">
        <v>95398</v>
      </c>
      <c r="B95391" t="s">
        <v>8</v>
      </c>
      <c r="C95391">
        <v>39</v>
      </c>
      <c r="D95391" t="s">
        <v>11</v>
      </c>
    </row>
    <row r="95392" spans="1:4" x14ac:dyDescent="0.25">
      <c r="A95392" t="s">
        <v>95399</v>
      </c>
      <c r="B95392" t="s">
        <v>5</v>
      </c>
      <c r="C95392">
        <v>35</v>
      </c>
      <c r="D95392" t="s">
        <v>9</v>
      </c>
    </row>
    <row r="95393" spans="1:4" x14ac:dyDescent="0.25">
      <c r="A95393" t="s">
        <v>95400</v>
      </c>
      <c r="B95393" t="s">
        <v>8</v>
      </c>
      <c r="C95393">
        <v>35</v>
      </c>
      <c r="D95393" t="s">
        <v>11</v>
      </c>
    </row>
    <row r="95394" spans="1:4" x14ac:dyDescent="0.25">
      <c r="A95394" t="s">
        <v>95401</v>
      </c>
      <c r="B95394" t="s">
        <v>5</v>
      </c>
      <c r="C95394">
        <v>45</v>
      </c>
      <c r="D95394" t="s">
        <v>9</v>
      </c>
    </row>
    <row r="95395" spans="1:4" x14ac:dyDescent="0.25">
      <c r="A95395" t="s">
        <v>95402</v>
      </c>
      <c r="B95395" t="s">
        <v>5</v>
      </c>
      <c r="C95395">
        <v>55</v>
      </c>
      <c r="D95395" t="s">
        <v>6</v>
      </c>
    </row>
    <row r="95396" spans="1:4" x14ac:dyDescent="0.25">
      <c r="A95396" t="s">
        <v>95403</v>
      </c>
      <c r="B95396" t="s">
        <v>8</v>
      </c>
      <c r="C95396">
        <v>59</v>
      </c>
      <c r="D95396" t="s">
        <v>6</v>
      </c>
    </row>
    <row r="95397" spans="1:4" x14ac:dyDescent="0.25">
      <c r="A95397" t="s">
        <v>95404</v>
      </c>
      <c r="B95397" t="s">
        <v>8</v>
      </c>
      <c r="C95397">
        <v>31</v>
      </c>
      <c r="D95397" t="s">
        <v>9</v>
      </c>
    </row>
    <row r="95398" spans="1:4" x14ac:dyDescent="0.25">
      <c r="A95398" t="s">
        <v>95405</v>
      </c>
      <c r="B95398" t="s">
        <v>5</v>
      </c>
      <c r="C95398">
        <v>47</v>
      </c>
      <c r="D95398" t="s">
        <v>6</v>
      </c>
    </row>
    <row r="95399" spans="1:4" x14ac:dyDescent="0.25">
      <c r="A95399" t="s">
        <v>95406</v>
      </c>
      <c r="B95399" t="s">
        <v>8</v>
      </c>
      <c r="C95399">
        <v>54</v>
      </c>
      <c r="D95399" t="s">
        <v>9</v>
      </c>
    </row>
    <row r="95400" spans="1:4" x14ac:dyDescent="0.25">
      <c r="A95400" t="s">
        <v>95407</v>
      </c>
      <c r="B95400" t="s">
        <v>5</v>
      </c>
      <c r="C95400">
        <v>28</v>
      </c>
      <c r="D95400" t="s">
        <v>6</v>
      </c>
    </row>
    <row r="95401" spans="1:4" x14ac:dyDescent="0.25">
      <c r="A95401" t="s">
        <v>95408</v>
      </c>
      <c r="B95401" t="s">
        <v>5</v>
      </c>
      <c r="C95401">
        <v>34</v>
      </c>
      <c r="D95401" t="s">
        <v>11</v>
      </c>
    </row>
    <row r="95402" spans="1:4" x14ac:dyDescent="0.25">
      <c r="A95402" t="s">
        <v>95409</v>
      </c>
      <c r="B95402" t="s">
        <v>8</v>
      </c>
      <c r="C95402">
        <v>25</v>
      </c>
      <c r="D95402" t="s">
        <v>6</v>
      </c>
    </row>
    <row r="95403" spans="1:4" x14ac:dyDescent="0.25">
      <c r="A95403" t="s">
        <v>95410</v>
      </c>
      <c r="B95403" t="s">
        <v>5</v>
      </c>
      <c r="C95403">
        <v>34</v>
      </c>
      <c r="D95403" t="s">
        <v>6</v>
      </c>
    </row>
    <row r="95404" spans="1:4" x14ac:dyDescent="0.25">
      <c r="A95404" t="s">
        <v>95411</v>
      </c>
      <c r="B95404" t="s">
        <v>5</v>
      </c>
      <c r="C95404">
        <v>68</v>
      </c>
      <c r="D95404" t="s">
        <v>11</v>
      </c>
    </row>
    <row r="95405" spans="1:4" x14ac:dyDescent="0.25">
      <c r="A95405" t="s">
        <v>95412</v>
      </c>
      <c r="B95405" t="s">
        <v>8</v>
      </c>
      <c r="C95405">
        <v>32</v>
      </c>
      <c r="D95405" t="s">
        <v>6</v>
      </c>
    </row>
    <row r="95406" spans="1:4" x14ac:dyDescent="0.25">
      <c r="A95406" t="s">
        <v>95413</v>
      </c>
      <c r="B95406" t="s">
        <v>5</v>
      </c>
      <c r="C95406">
        <v>47</v>
      </c>
      <c r="D95406" t="s">
        <v>9</v>
      </c>
    </row>
    <row r="95407" spans="1:4" x14ac:dyDescent="0.25">
      <c r="A95407" t="s">
        <v>95414</v>
      </c>
      <c r="B95407" t="s">
        <v>5</v>
      </c>
      <c r="C95407">
        <v>20</v>
      </c>
      <c r="D95407" t="s">
        <v>11</v>
      </c>
    </row>
    <row r="95408" spans="1:4" x14ac:dyDescent="0.25">
      <c r="A95408" t="s">
        <v>95415</v>
      </c>
      <c r="B95408" t="s">
        <v>5</v>
      </c>
      <c r="C95408">
        <v>60</v>
      </c>
      <c r="D95408" t="s">
        <v>9</v>
      </c>
    </row>
    <row r="95409" spans="1:4" x14ac:dyDescent="0.25">
      <c r="A95409" t="s">
        <v>95416</v>
      </c>
      <c r="B95409" t="s">
        <v>8</v>
      </c>
      <c r="C95409">
        <v>62</v>
      </c>
      <c r="D95409" t="s">
        <v>9</v>
      </c>
    </row>
    <row r="95410" spans="1:4" x14ac:dyDescent="0.25">
      <c r="A95410" t="s">
        <v>95417</v>
      </c>
      <c r="B95410" t="s">
        <v>5</v>
      </c>
      <c r="C95410">
        <v>39</v>
      </c>
      <c r="D95410" t="s">
        <v>9</v>
      </c>
    </row>
    <row r="95411" spans="1:4" x14ac:dyDescent="0.25">
      <c r="A95411" t="s">
        <v>95418</v>
      </c>
      <c r="B95411" t="s">
        <v>5</v>
      </c>
      <c r="C95411">
        <v>28</v>
      </c>
      <c r="D95411" t="s">
        <v>9</v>
      </c>
    </row>
    <row r="95412" spans="1:4" x14ac:dyDescent="0.25">
      <c r="A95412" t="s">
        <v>95419</v>
      </c>
      <c r="B95412" t="s">
        <v>5</v>
      </c>
      <c r="C95412">
        <v>60</v>
      </c>
      <c r="D95412" t="s">
        <v>11</v>
      </c>
    </row>
    <row r="95413" spans="1:4" x14ac:dyDescent="0.25">
      <c r="A95413" t="s">
        <v>95420</v>
      </c>
      <c r="B95413" t="s">
        <v>5</v>
      </c>
      <c r="C95413">
        <v>28</v>
      </c>
      <c r="D95413" t="s">
        <v>11</v>
      </c>
    </row>
    <row r="95414" spans="1:4" x14ac:dyDescent="0.25">
      <c r="A95414" t="s">
        <v>95421</v>
      </c>
      <c r="B95414" t="s">
        <v>8</v>
      </c>
      <c r="C95414">
        <v>45</v>
      </c>
      <c r="D95414" t="s">
        <v>6</v>
      </c>
    </row>
    <row r="95415" spans="1:4" x14ac:dyDescent="0.25">
      <c r="A95415" t="s">
        <v>95422</v>
      </c>
      <c r="B95415" t="s">
        <v>5</v>
      </c>
      <c r="C95415">
        <v>27</v>
      </c>
      <c r="D95415" t="s">
        <v>11</v>
      </c>
    </row>
    <row r="95416" spans="1:4" x14ac:dyDescent="0.25">
      <c r="A95416" t="s">
        <v>95423</v>
      </c>
      <c r="B95416" t="s">
        <v>8</v>
      </c>
      <c r="C95416">
        <v>27</v>
      </c>
      <c r="D95416" t="s">
        <v>6</v>
      </c>
    </row>
    <row r="95417" spans="1:4" x14ac:dyDescent="0.25">
      <c r="A95417" t="s">
        <v>95424</v>
      </c>
      <c r="B95417" t="s">
        <v>8</v>
      </c>
      <c r="C95417">
        <v>43</v>
      </c>
      <c r="D95417" t="s">
        <v>11</v>
      </c>
    </row>
    <row r="95418" spans="1:4" x14ac:dyDescent="0.25">
      <c r="A95418" t="s">
        <v>95425</v>
      </c>
      <c r="B95418" t="s">
        <v>5</v>
      </c>
      <c r="C95418">
        <v>58</v>
      </c>
      <c r="D95418" t="s">
        <v>6</v>
      </c>
    </row>
    <row r="95419" spans="1:4" x14ac:dyDescent="0.25">
      <c r="A95419" t="s">
        <v>95426</v>
      </c>
      <c r="B95419" t="s">
        <v>5</v>
      </c>
      <c r="C95419">
        <v>49</v>
      </c>
      <c r="D95419" t="s">
        <v>6</v>
      </c>
    </row>
    <row r="95420" spans="1:4" x14ac:dyDescent="0.25">
      <c r="A95420" t="s">
        <v>95427</v>
      </c>
      <c r="B95420" t="s">
        <v>5</v>
      </c>
      <c r="C95420">
        <v>36</v>
      </c>
      <c r="D95420" t="s">
        <v>6</v>
      </c>
    </row>
    <row r="95421" spans="1:4" x14ac:dyDescent="0.25">
      <c r="A95421" t="s">
        <v>95428</v>
      </c>
      <c r="B95421" t="s">
        <v>8</v>
      </c>
      <c r="C95421">
        <v>59</v>
      </c>
      <c r="D95421" t="s">
        <v>11</v>
      </c>
    </row>
    <row r="95422" spans="1:4" x14ac:dyDescent="0.25">
      <c r="A95422" t="s">
        <v>95429</v>
      </c>
      <c r="B95422" t="s">
        <v>5</v>
      </c>
      <c r="C95422">
        <v>41</v>
      </c>
      <c r="D95422" t="s">
        <v>9</v>
      </c>
    </row>
    <row r="95423" spans="1:4" x14ac:dyDescent="0.25">
      <c r="A95423" t="s">
        <v>95430</v>
      </c>
      <c r="B95423" t="s">
        <v>5</v>
      </c>
      <c r="C95423">
        <v>51</v>
      </c>
      <c r="D95423" t="s">
        <v>6</v>
      </c>
    </row>
    <row r="95424" spans="1:4" x14ac:dyDescent="0.25">
      <c r="A95424" t="s">
        <v>95431</v>
      </c>
      <c r="B95424" t="s">
        <v>5</v>
      </c>
      <c r="C95424">
        <v>45</v>
      </c>
      <c r="D95424" t="s">
        <v>6</v>
      </c>
    </row>
    <row r="95425" spans="1:4" x14ac:dyDescent="0.25">
      <c r="A95425" t="s">
        <v>95432</v>
      </c>
      <c r="B95425" t="s">
        <v>8</v>
      </c>
      <c r="C95425">
        <v>56</v>
      </c>
      <c r="D95425" t="s">
        <v>11</v>
      </c>
    </row>
    <row r="95426" spans="1:4" x14ac:dyDescent="0.25">
      <c r="A95426" t="s">
        <v>95433</v>
      </c>
      <c r="B95426" t="s">
        <v>8</v>
      </c>
      <c r="C95426">
        <v>36</v>
      </c>
      <c r="D95426" t="s">
        <v>11</v>
      </c>
    </row>
    <row r="95427" spans="1:4" x14ac:dyDescent="0.25">
      <c r="A95427" t="s">
        <v>95434</v>
      </c>
      <c r="B95427" t="s">
        <v>5</v>
      </c>
      <c r="C95427">
        <v>41</v>
      </c>
      <c r="D95427" t="s">
        <v>11</v>
      </c>
    </row>
    <row r="95428" spans="1:4" x14ac:dyDescent="0.25">
      <c r="A95428" t="s">
        <v>95435</v>
      </c>
      <c r="B95428" t="s">
        <v>8</v>
      </c>
      <c r="C95428">
        <v>63</v>
      </c>
      <c r="D95428" t="s">
        <v>11</v>
      </c>
    </row>
    <row r="95429" spans="1:4" x14ac:dyDescent="0.25">
      <c r="A95429" t="s">
        <v>95436</v>
      </c>
      <c r="B95429" t="s">
        <v>8</v>
      </c>
      <c r="C95429">
        <v>41</v>
      </c>
      <c r="D95429" t="s">
        <v>6</v>
      </c>
    </row>
    <row r="95430" spans="1:4" x14ac:dyDescent="0.25">
      <c r="A95430" t="s">
        <v>95437</v>
      </c>
      <c r="B95430" t="s">
        <v>5</v>
      </c>
      <c r="C95430">
        <v>42</v>
      </c>
      <c r="D95430" t="s">
        <v>11</v>
      </c>
    </row>
    <row r="95431" spans="1:4" x14ac:dyDescent="0.25">
      <c r="A95431" t="s">
        <v>95438</v>
      </c>
      <c r="B95431" t="s">
        <v>5</v>
      </c>
      <c r="C95431">
        <v>55</v>
      </c>
      <c r="D95431" t="s">
        <v>6</v>
      </c>
    </row>
    <row r="95432" spans="1:4" x14ac:dyDescent="0.25">
      <c r="A95432" t="s">
        <v>95439</v>
      </c>
      <c r="B95432" t="s">
        <v>8</v>
      </c>
      <c r="C95432">
        <v>54</v>
      </c>
      <c r="D95432" t="s">
        <v>6</v>
      </c>
    </row>
    <row r="95433" spans="1:4" x14ac:dyDescent="0.25">
      <c r="A95433" t="s">
        <v>95440</v>
      </c>
      <c r="B95433" t="s">
        <v>8</v>
      </c>
      <c r="C95433">
        <v>52</v>
      </c>
      <c r="D95433" t="s">
        <v>11</v>
      </c>
    </row>
    <row r="95434" spans="1:4" x14ac:dyDescent="0.25">
      <c r="A95434" t="s">
        <v>95441</v>
      </c>
      <c r="B95434" t="s">
        <v>5</v>
      </c>
      <c r="C95434">
        <v>24</v>
      </c>
      <c r="D95434" t="s">
        <v>6</v>
      </c>
    </row>
    <row r="95435" spans="1:4" x14ac:dyDescent="0.25">
      <c r="A95435" t="s">
        <v>95442</v>
      </c>
      <c r="B95435" t="s">
        <v>8</v>
      </c>
      <c r="C95435">
        <v>45</v>
      </c>
      <c r="D95435" t="s">
        <v>6</v>
      </c>
    </row>
    <row r="95436" spans="1:4" x14ac:dyDescent="0.25">
      <c r="A95436" t="s">
        <v>95443</v>
      </c>
      <c r="B95436" t="s">
        <v>8</v>
      </c>
      <c r="C95436">
        <v>54</v>
      </c>
      <c r="D95436" t="s">
        <v>11</v>
      </c>
    </row>
    <row r="95437" spans="1:4" x14ac:dyDescent="0.25">
      <c r="A95437" t="s">
        <v>95444</v>
      </c>
      <c r="B95437" t="s">
        <v>8</v>
      </c>
      <c r="C95437">
        <v>52</v>
      </c>
      <c r="D95437" t="s">
        <v>9</v>
      </c>
    </row>
    <row r="95438" spans="1:4" x14ac:dyDescent="0.25">
      <c r="A95438" t="s">
        <v>95445</v>
      </c>
      <c r="B95438" t="s">
        <v>5</v>
      </c>
      <c r="C95438">
        <v>67</v>
      </c>
      <c r="D95438" t="s">
        <v>11</v>
      </c>
    </row>
    <row r="95439" spans="1:4" x14ac:dyDescent="0.25">
      <c r="A95439" t="s">
        <v>95446</v>
      </c>
      <c r="B95439" t="s">
        <v>5</v>
      </c>
      <c r="C95439">
        <v>28</v>
      </c>
      <c r="D95439" t="s">
        <v>9</v>
      </c>
    </row>
    <row r="95440" spans="1:4" x14ac:dyDescent="0.25">
      <c r="A95440" t="s">
        <v>95447</v>
      </c>
      <c r="B95440" t="s">
        <v>8</v>
      </c>
      <c r="C95440">
        <v>20</v>
      </c>
      <c r="D95440" t="s">
        <v>11</v>
      </c>
    </row>
    <row r="95441" spans="1:4" x14ac:dyDescent="0.25">
      <c r="A95441" t="s">
        <v>95448</v>
      </c>
      <c r="B95441" t="s">
        <v>5</v>
      </c>
      <c r="C95441">
        <v>24</v>
      </c>
      <c r="D95441" t="s">
        <v>6</v>
      </c>
    </row>
    <row r="95442" spans="1:4" x14ac:dyDescent="0.25">
      <c r="A95442" t="s">
        <v>95449</v>
      </c>
      <c r="B95442" t="s">
        <v>5</v>
      </c>
      <c r="C95442">
        <v>62</v>
      </c>
      <c r="D95442" t="s">
        <v>6</v>
      </c>
    </row>
    <row r="95443" spans="1:4" x14ac:dyDescent="0.25">
      <c r="A95443" t="s">
        <v>95450</v>
      </c>
      <c r="B95443" t="s">
        <v>8</v>
      </c>
      <c r="C95443">
        <v>33</v>
      </c>
      <c r="D95443" t="s">
        <v>9</v>
      </c>
    </row>
    <row r="95444" spans="1:4" x14ac:dyDescent="0.25">
      <c r="A95444" t="s">
        <v>95451</v>
      </c>
      <c r="B95444" t="s">
        <v>8</v>
      </c>
      <c r="C95444">
        <v>45</v>
      </c>
      <c r="D95444" t="s">
        <v>11</v>
      </c>
    </row>
    <row r="95445" spans="1:4" x14ac:dyDescent="0.25">
      <c r="A95445" t="s">
        <v>95452</v>
      </c>
      <c r="B95445" t="s">
        <v>5</v>
      </c>
      <c r="C95445">
        <v>30</v>
      </c>
      <c r="D95445" t="s">
        <v>6</v>
      </c>
    </row>
    <row r="95446" spans="1:4" x14ac:dyDescent="0.25">
      <c r="A95446" t="s">
        <v>95453</v>
      </c>
      <c r="B95446" t="s">
        <v>8</v>
      </c>
      <c r="C95446">
        <v>40</v>
      </c>
      <c r="D95446" t="s">
        <v>11</v>
      </c>
    </row>
    <row r="95447" spans="1:4" x14ac:dyDescent="0.25">
      <c r="A95447" t="s">
        <v>95454</v>
      </c>
      <c r="B95447" t="s">
        <v>8</v>
      </c>
      <c r="C95447">
        <v>41</v>
      </c>
      <c r="D95447" t="s">
        <v>9</v>
      </c>
    </row>
    <row r="95448" spans="1:4" x14ac:dyDescent="0.25">
      <c r="A95448" t="s">
        <v>95455</v>
      </c>
      <c r="B95448" t="s">
        <v>5</v>
      </c>
      <c r="C95448">
        <v>38</v>
      </c>
      <c r="D95448" t="s">
        <v>9</v>
      </c>
    </row>
    <row r="95449" spans="1:4" x14ac:dyDescent="0.25">
      <c r="A95449" t="s">
        <v>95456</v>
      </c>
      <c r="B95449" t="s">
        <v>5</v>
      </c>
      <c r="C95449">
        <v>61</v>
      </c>
      <c r="D95449" t="s">
        <v>11</v>
      </c>
    </row>
    <row r="95450" spans="1:4" x14ac:dyDescent="0.25">
      <c r="A95450" t="s">
        <v>95457</v>
      </c>
      <c r="B95450" t="s">
        <v>5</v>
      </c>
      <c r="C95450">
        <v>50</v>
      </c>
      <c r="D95450" t="s">
        <v>6</v>
      </c>
    </row>
    <row r="95451" spans="1:4" x14ac:dyDescent="0.25">
      <c r="A95451" t="s">
        <v>95458</v>
      </c>
      <c r="B95451" t="s">
        <v>5</v>
      </c>
      <c r="C95451">
        <v>59</v>
      </c>
      <c r="D95451" t="s">
        <v>6</v>
      </c>
    </row>
    <row r="95452" spans="1:4" x14ac:dyDescent="0.25">
      <c r="A95452" t="s">
        <v>95459</v>
      </c>
      <c r="B95452" t="s">
        <v>8</v>
      </c>
      <c r="C95452">
        <v>65</v>
      </c>
      <c r="D95452" t="s">
        <v>11</v>
      </c>
    </row>
    <row r="95453" spans="1:4" x14ac:dyDescent="0.25">
      <c r="A95453" t="s">
        <v>95460</v>
      </c>
      <c r="B95453" t="s">
        <v>5</v>
      </c>
      <c r="C95453">
        <v>36</v>
      </c>
      <c r="D95453" t="s">
        <v>11</v>
      </c>
    </row>
    <row r="95454" spans="1:4" x14ac:dyDescent="0.25">
      <c r="A95454" t="s">
        <v>95461</v>
      </c>
      <c r="B95454" t="s">
        <v>5</v>
      </c>
      <c r="C95454">
        <v>40</v>
      </c>
      <c r="D95454" t="s">
        <v>11</v>
      </c>
    </row>
    <row r="95455" spans="1:4" x14ac:dyDescent="0.25">
      <c r="A95455" t="s">
        <v>95462</v>
      </c>
      <c r="B95455" t="s">
        <v>8</v>
      </c>
      <c r="C95455">
        <v>46</v>
      </c>
      <c r="D95455" t="s">
        <v>9</v>
      </c>
    </row>
    <row r="95456" spans="1:4" x14ac:dyDescent="0.25">
      <c r="A95456" t="s">
        <v>95463</v>
      </c>
      <c r="B95456" t="s">
        <v>5</v>
      </c>
      <c r="C95456">
        <v>38</v>
      </c>
      <c r="D95456" t="s">
        <v>6</v>
      </c>
    </row>
    <row r="95457" spans="1:4" x14ac:dyDescent="0.25">
      <c r="A95457" t="s">
        <v>95464</v>
      </c>
      <c r="B95457" t="s">
        <v>5</v>
      </c>
      <c r="C95457">
        <v>39</v>
      </c>
      <c r="D95457" t="s">
        <v>6</v>
      </c>
    </row>
    <row r="95458" spans="1:4" x14ac:dyDescent="0.25">
      <c r="A95458" t="s">
        <v>95465</v>
      </c>
      <c r="B95458" t="s">
        <v>5</v>
      </c>
      <c r="C95458">
        <v>30</v>
      </c>
      <c r="D95458" t="s">
        <v>6</v>
      </c>
    </row>
    <row r="95459" spans="1:4" x14ac:dyDescent="0.25">
      <c r="A95459" t="s">
        <v>95466</v>
      </c>
      <c r="B95459" t="s">
        <v>8</v>
      </c>
      <c r="C95459">
        <v>69</v>
      </c>
      <c r="D95459" t="s">
        <v>9</v>
      </c>
    </row>
    <row r="95460" spans="1:4" x14ac:dyDescent="0.25">
      <c r="A95460" t="s">
        <v>95467</v>
      </c>
      <c r="B95460" t="s">
        <v>5</v>
      </c>
      <c r="C95460">
        <v>45</v>
      </c>
      <c r="D95460" t="s">
        <v>11</v>
      </c>
    </row>
    <row r="95461" spans="1:4" x14ac:dyDescent="0.25">
      <c r="A95461" t="s">
        <v>95468</v>
      </c>
      <c r="B95461" t="s">
        <v>5</v>
      </c>
      <c r="C95461">
        <v>49</v>
      </c>
      <c r="D95461" t="s">
        <v>6</v>
      </c>
    </row>
    <row r="95462" spans="1:4" x14ac:dyDescent="0.25">
      <c r="A95462" t="s">
        <v>95469</v>
      </c>
      <c r="B95462" t="s">
        <v>8</v>
      </c>
      <c r="C95462">
        <v>64</v>
      </c>
      <c r="D95462" t="s">
        <v>11</v>
      </c>
    </row>
    <row r="95463" spans="1:4" x14ac:dyDescent="0.25">
      <c r="A95463" t="s">
        <v>95470</v>
      </c>
      <c r="B95463" t="s">
        <v>8</v>
      </c>
      <c r="C95463">
        <v>62</v>
      </c>
      <c r="D95463" t="s">
        <v>9</v>
      </c>
    </row>
    <row r="95464" spans="1:4" x14ac:dyDescent="0.25">
      <c r="A95464" t="s">
        <v>95471</v>
      </c>
      <c r="B95464" t="s">
        <v>5</v>
      </c>
      <c r="C95464">
        <v>58</v>
      </c>
      <c r="D95464" t="s">
        <v>6</v>
      </c>
    </row>
    <row r="95465" spans="1:4" x14ac:dyDescent="0.25">
      <c r="A95465" t="s">
        <v>95472</v>
      </c>
      <c r="B95465" t="s">
        <v>5</v>
      </c>
      <c r="C95465">
        <v>56</v>
      </c>
      <c r="D95465" t="s">
        <v>9</v>
      </c>
    </row>
    <row r="95466" spans="1:4" x14ac:dyDescent="0.25">
      <c r="A95466" t="s">
        <v>95473</v>
      </c>
      <c r="B95466" t="s">
        <v>8</v>
      </c>
      <c r="C95466">
        <v>43</v>
      </c>
      <c r="D95466" t="s">
        <v>11</v>
      </c>
    </row>
    <row r="95467" spans="1:4" x14ac:dyDescent="0.25">
      <c r="A95467" t="s">
        <v>95474</v>
      </c>
      <c r="B95467" t="s">
        <v>5</v>
      </c>
      <c r="C95467">
        <v>21</v>
      </c>
      <c r="D95467" t="s">
        <v>9</v>
      </c>
    </row>
    <row r="95468" spans="1:4" x14ac:dyDescent="0.25">
      <c r="A95468" t="s">
        <v>95475</v>
      </c>
      <c r="B95468" t="s">
        <v>5</v>
      </c>
      <c r="C95468">
        <v>53</v>
      </c>
      <c r="D95468" t="s">
        <v>6</v>
      </c>
    </row>
    <row r="95469" spans="1:4" x14ac:dyDescent="0.25">
      <c r="A95469" t="s">
        <v>95476</v>
      </c>
      <c r="B95469" t="s">
        <v>5</v>
      </c>
      <c r="C95469">
        <v>21</v>
      </c>
      <c r="D95469" t="s">
        <v>9</v>
      </c>
    </row>
    <row r="95470" spans="1:4" x14ac:dyDescent="0.25">
      <c r="A95470" t="s">
        <v>95477</v>
      </c>
      <c r="B95470" t="s">
        <v>5</v>
      </c>
      <c r="C95470">
        <v>27</v>
      </c>
      <c r="D95470" t="s">
        <v>6</v>
      </c>
    </row>
    <row r="95471" spans="1:4" x14ac:dyDescent="0.25">
      <c r="A95471" t="s">
        <v>95478</v>
      </c>
      <c r="B95471" t="s">
        <v>8</v>
      </c>
      <c r="C95471">
        <v>60</v>
      </c>
      <c r="D95471" t="s">
        <v>11</v>
      </c>
    </row>
    <row r="95472" spans="1:4" x14ac:dyDescent="0.25">
      <c r="A95472" t="s">
        <v>95479</v>
      </c>
      <c r="B95472" t="s">
        <v>5</v>
      </c>
      <c r="C95472">
        <v>67</v>
      </c>
      <c r="D95472" t="s">
        <v>6</v>
      </c>
    </row>
    <row r="95473" spans="1:4" x14ac:dyDescent="0.25">
      <c r="A95473" t="s">
        <v>95480</v>
      </c>
      <c r="B95473" t="s">
        <v>5</v>
      </c>
      <c r="C95473">
        <v>40</v>
      </c>
      <c r="D95473" t="s">
        <v>6</v>
      </c>
    </row>
    <row r="95474" spans="1:4" x14ac:dyDescent="0.25">
      <c r="A95474" t="s">
        <v>95481</v>
      </c>
      <c r="B95474" t="s">
        <v>8</v>
      </c>
      <c r="C95474">
        <v>63</v>
      </c>
      <c r="D95474" t="s">
        <v>6</v>
      </c>
    </row>
    <row r="95475" spans="1:4" x14ac:dyDescent="0.25">
      <c r="A95475" t="s">
        <v>95482</v>
      </c>
      <c r="B95475" t="s">
        <v>5</v>
      </c>
      <c r="C95475">
        <v>18</v>
      </c>
      <c r="D95475" t="s">
        <v>6</v>
      </c>
    </row>
    <row r="95476" spans="1:4" x14ac:dyDescent="0.25">
      <c r="A95476" t="s">
        <v>95483</v>
      </c>
      <c r="B95476" t="s">
        <v>8</v>
      </c>
      <c r="C95476">
        <v>34</v>
      </c>
      <c r="D95476" t="s">
        <v>9</v>
      </c>
    </row>
    <row r="95477" spans="1:4" x14ac:dyDescent="0.25">
      <c r="A95477" t="s">
        <v>95484</v>
      </c>
      <c r="B95477" t="s">
        <v>5</v>
      </c>
      <c r="C95477">
        <v>43</v>
      </c>
      <c r="D95477" t="s">
        <v>9</v>
      </c>
    </row>
    <row r="95478" spans="1:4" x14ac:dyDescent="0.25">
      <c r="A95478" t="s">
        <v>95485</v>
      </c>
      <c r="B95478" t="s">
        <v>8</v>
      </c>
      <c r="C95478">
        <v>55</v>
      </c>
      <c r="D95478" t="s">
        <v>11</v>
      </c>
    </row>
    <row r="95479" spans="1:4" x14ac:dyDescent="0.25">
      <c r="A95479" t="s">
        <v>95486</v>
      </c>
      <c r="B95479" t="s">
        <v>5</v>
      </c>
      <c r="C95479">
        <v>21</v>
      </c>
      <c r="D95479" t="s">
        <v>11</v>
      </c>
    </row>
    <row r="95480" spans="1:4" x14ac:dyDescent="0.25">
      <c r="A95480" t="s">
        <v>95487</v>
      </c>
      <c r="B95480" t="s">
        <v>5</v>
      </c>
      <c r="C95480">
        <v>50</v>
      </c>
      <c r="D95480" t="s">
        <v>6</v>
      </c>
    </row>
    <row r="95481" spans="1:4" x14ac:dyDescent="0.25">
      <c r="A95481" t="s">
        <v>95488</v>
      </c>
      <c r="B95481" t="s">
        <v>5</v>
      </c>
      <c r="C95481">
        <v>57</v>
      </c>
      <c r="D95481" t="s">
        <v>9</v>
      </c>
    </row>
    <row r="95482" spans="1:4" x14ac:dyDescent="0.25">
      <c r="A95482" t="s">
        <v>95489</v>
      </c>
      <c r="B95482" t="s">
        <v>8</v>
      </c>
      <c r="C95482">
        <v>46</v>
      </c>
      <c r="D95482" t="s">
        <v>11</v>
      </c>
    </row>
    <row r="95483" spans="1:4" x14ac:dyDescent="0.25">
      <c r="A95483" t="s">
        <v>95490</v>
      </c>
      <c r="B95483" t="s">
        <v>5</v>
      </c>
      <c r="C95483">
        <v>41</v>
      </c>
      <c r="D95483" t="s">
        <v>9</v>
      </c>
    </row>
    <row r="95484" spans="1:4" x14ac:dyDescent="0.25">
      <c r="A95484" t="s">
        <v>95491</v>
      </c>
      <c r="B95484" t="s">
        <v>5</v>
      </c>
      <c r="C95484">
        <v>62</v>
      </c>
      <c r="D95484" t="s">
        <v>11</v>
      </c>
    </row>
    <row r="95485" spans="1:4" x14ac:dyDescent="0.25">
      <c r="A95485" t="s">
        <v>95492</v>
      </c>
      <c r="B95485" t="s">
        <v>8</v>
      </c>
      <c r="C95485">
        <v>29</v>
      </c>
      <c r="D95485" t="s">
        <v>11</v>
      </c>
    </row>
    <row r="95486" spans="1:4" x14ac:dyDescent="0.25">
      <c r="A95486" t="s">
        <v>95493</v>
      </c>
      <c r="B95486" t="s">
        <v>5</v>
      </c>
      <c r="C95486">
        <v>58</v>
      </c>
      <c r="D95486" t="s">
        <v>6</v>
      </c>
    </row>
    <row r="95487" spans="1:4" x14ac:dyDescent="0.25">
      <c r="A95487" t="s">
        <v>95494</v>
      </c>
      <c r="B95487" t="s">
        <v>5</v>
      </c>
      <c r="C95487">
        <v>55</v>
      </c>
      <c r="D95487" t="s">
        <v>9</v>
      </c>
    </row>
    <row r="95488" spans="1:4" x14ac:dyDescent="0.25">
      <c r="A95488" t="s">
        <v>95495</v>
      </c>
      <c r="B95488" t="s">
        <v>5</v>
      </c>
      <c r="C95488">
        <v>47</v>
      </c>
      <c r="D95488" t="s">
        <v>11</v>
      </c>
    </row>
    <row r="95489" spans="1:4" x14ac:dyDescent="0.25">
      <c r="A95489" t="s">
        <v>95496</v>
      </c>
      <c r="B95489" t="s">
        <v>8</v>
      </c>
      <c r="C95489">
        <v>65</v>
      </c>
      <c r="D95489" t="s">
        <v>6</v>
      </c>
    </row>
    <row r="95490" spans="1:4" x14ac:dyDescent="0.25">
      <c r="A95490" t="s">
        <v>95497</v>
      </c>
      <c r="B95490" t="s">
        <v>5</v>
      </c>
      <c r="C95490">
        <v>24</v>
      </c>
      <c r="D95490" t="s">
        <v>11</v>
      </c>
    </row>
    <row r="95491" spans="1:4" x14ac:dyDescent="0.25">
      <c r="A95491" t="s">
        <v>95498</v>
      </c>
      <c r="B95491" t="s">
        <v>8</v>
      </c>
      <c r="C95491">
        <v>57</v>
      </c>
      <c r="D95491" t="s">
        <v>11</v>
      </c>
    </row>
    <row r="95492" spans="1:4" x14ac:dyDescent="0.25">
      <c r="A95492" t="s">
        <v>95499</v>
      </c>
      <c r="B95492" t="s">
        <v>8</v>
      </c>
      <c r="C95492">
        <v>38</v>
      </c>
      <c r="D95492" t="s">
        <v>11</v>
      </c>
    </row>
    <row r="95493" spans="1:4" x14ac:dyDescent="0.25">
      <c r="A95493" t="s">
        <v>95500</v>
      </c>
      <c r="B95493" t="s">
        <v>5</v>
      </c>
      <c r="C95493">
        <v>33</v>
      </c>
      <c r="D95493" t="s">
        <v>11</v>
      </c>
    </row>
    <row r="95494" spans="1:4" x14ac:dyDescent="0.25">
      <c r="A95494" t="s">
        <v>95501</v>
      </c>
      <c r="B95494" t="s">
        <v>5</v>
      </c>
      <c r="C95494">
        <v>45</v>
      </c>
      <c r="D95494" t="s">
        <v>6</v>
      </c>
    </row>
    <row r="95495" spans="1:4" x14ac:dyDescent="0.25">
      <c r="A95495" t="s">
        <v>95502</v>
      </c>
      <c r="B95495" t="s">
        <v>5</v>
      </c>
      <c r="C95495">
        <v>55</v>
      </c>
      <c r="D95495" t="s">
        <v>6</v>
      </c>
    </row>
    <row r="95496" spans="1:4" x14ac:dyDescent="0.25">
      <c r="A95496" t="s">
        <v>95503</v>
      </c>
      <c r="B95496" t="s">
        <v>8</v>
      </c>
      <c r="C95496">
        <v>51</v>
      </c>
      <c r="D95496" t="s">
        <v>9</v>
      </c>
    </row>
    <row r="95497" spans="1:4" x14ac:dyDescent="0.25">
      <c r="A95497" t="s">
        <v>95504</v>
      </c>
      <c r="B95497" t="s">
        <v>8</v>
      </c>
      <c r="C95497">
        <v>38</v>
      </c>
      <c r="D95497" t="s">
        <v>6</v>
      </c>
    </row>
    <row r="95498" spans="1:4" x14ac:dyDescent="0.25">
      <c r="A95498" t="s">
        <v>95505</v>
      </c>
      <c r="B95498" t="s">
        <v>5</v>
      </c>
      <c r="C95498">
        <v>53</v>
      </c>
      <c r="D95498" t="s">
        <v>11</v>
      </c>
    </row>
    <row r="95499" spans="1:4" x14ac:dyDescent="0.25">
      <c r="A95499" t="s">
        <v>95506</v>
      </c>
      <c r="B95499" t="s">
        <v>8</v>
      </c>
      <c r="C95499">
        <v>65</v>
      </c>
      <c r="D95499" t="s">
        <v>11</v>
      </c>
    </row>
    <row r="95500" spans="1:4" x14ac:dyDescent="0.25">
      <c r="A95500" t="s">
        <v>95507</v>
      </c>
      <c r="B95500" t="s">
        <v>8</v>
      </c>
      <c r="C95500">
        <v>50</v>
      </c>
      <c r="D95500" t="s">
        <v>6</v>
      </c>
    </row>
    <row r="95501" spans="1:4" x14ac:dyDescent="0.25">
      <c r="A95501" t="s">
        <v>95508</v>
      </c>
      <c r="B95501" t="s">
        <v>5</v>
      </c>
      <c r="C95501">
        <v>43</v>
      </c>
      <c r="D95501" t="s">
        <v>6</v>
      </c>
    </row>
    <row r="95502" spans="1:4" x14ac:dyDescent="0.25">
      <c r="A95502" t="s">
        <v>95509</v>
      </c>
      <c r="B95502" t="s">
        <v>8</v>
      </c>
      <c r="C95502">
        <v>29</v>
      </c>
      <c r="D95502" t="s">
        <v>6</v>
      </c>
    </row>
    <row r="95503" spans="1:4" x14ac:dyDescent="0.25">
      <c r="A95503" t="s">
        <v>95510</v>
      </c>
      <c r="B95503" t="s">
        <v>5</v>
      </c>
      <c r="C95503">
        <v>58</v>
      </c>
      <c r="D95503" t="s">
        <v>11</v>
      </c>
    </row>
    <row r="95504" spans="1:4" x14ac:dyDescent="0.25">
      <c r="A95504" t="s">
        <v>95511</v>
      </c>
      <c r="B95504" t="s">
        <v>5</v>
      </c>
      <c r="C95504">
        <v>55</v>
      </c>
      <c r="D95504" t="s">
        <v>11</v>
      </c>
    </row>
    <row r="95505" spans="1:4" x14ac:dyDescent="0.25">
      <c r="A95505" t="s">
        <v>95512</v>
      </c>
      <c r="B95505" t="s">
        <v>8</v>
      </c>
      <c r="C95505">
        <v>24</v>
      </c>
      <c r="D95505" t="s">
        <v>6</v>
      </c>
    </row>
    <row r="95506" spans="1:4" x14ac:dyDescent="0.25">
      <c r="A95506" t="s">
        <v>95513</v>
      </c>
      <c r="B95506" t="s">
        <v>8</v>
      </c>
      <c r="C95506">
        <v>59</v>
      </c>
      <c r="D95506" t="s">
        <v>11</v>
      </c>
    </row>
    <row r="95507" spans="1:4" x14ac:dyDescent="0.25">
      <c r="A95507" t="s">
        <v>95514</v>
      </c>
      <c r="B95507" t="s">
        <v>8</v>
      </c>
      <c r="C95507">
        <v>34</v>
      </c>
      <c r="D95507" t="s">
        <v>11</v>
      </c>
    </row>
    <row r="95508" spans="1:4" x14ac:dyDescent="0.25">
      <c r="A95508" t="s">
        <v>95515</v>
      </c>
      <c r="B95508" t="s">
        <v>8</v>
      </c>
      <c r="C95508">
        <v>23</v>
      </c>
      <c r="D95508" t="s">
        <v>9</v>
      </c>
    </row>
    <row r="95509" spans="1:4" x14ac:dyDescent="0.25">
      <c r="A95509" t="s">
        <v>95516</v>
      </c>
      <c r="B95509" t="s">
        <v>5</v>
      </c>
      <c r="C95509">
        <v>67</v>
      </c>
      <c r="D95509" t="s">
        <v>6</v>
      </c>
    </row>
    <row r="95510" spans="1:4" x14ac:dyDescent="0.25">
      <c r="A95510" t="s">
        <v>95517</v>
      </c>
      <c r="B95510" t="s">
        <v>8</v>
      </c>
      <c r="C95510">
        <v>52</v>
      </c>
      <c r="D95510" t="s">
        <v>11</v>
      </c>
    </row>
    <row r="95511" spans="1:4" x14ac:dyDescent="0.25">
      <c r="A95511" t="s">
        <v>95518</v>
      </c>
      <c r="B95511" t="s">
        <v>5</v>
      </c>
      <c r="C95511">
        <v>31</v>
      </c>
      <c r="D95511" t="s">
        <v>9</v>
      </c>
    </row>
    <row r="95512" spans="1:4" x14ac:dyDescent="0.25">
      <c r="A95512" t="s">
        <v>95519</v>
      </c>
      <c r="B95512" t="s">
        <v>8</v>
      </c>
      <c r="C95512">
        <v>62</v>
      </c>
      <c r="D95512" t="s">
        <v>6</v>
      </c>
    </row>
    <row r="95513" spans="1:4" x14ac:dyDescent="0.25">
      <c r="A95513" t="s">
        <v>95520</v>
      </c>
      <c r="B95513" t="s">
        <v>5</v>
      </c>
      <c r="C95513">
        <v>34</v>
      </c>
      <c r="D95513" t="s">
        <v>6</v>
      </c>
    </row>
    <row r="95514" spans="1:4" x14ac:dyDescent="0.25">
      <c r="A95514" t="s">
        <v>95521</v>
      </c>
      <c r="B95514" t="s">
        <v>8</v>
      </c>
      <c r="C95514">
        <v>31</v>
      </c>
      <c r="D95514" t="s">
        <v>6</v>
      </c>
    </row>
    <row r="95515" spans="1:4" x14ac:dyDescent="0.25">
      <c r="A95515" t="s">
        <v>95522</v>
      </c>
      <c r="B95515" t="s">
        <v>5</v>
      </c>
      <c r="C95515">
        <v>28</v>
      </c>
      <c r="D95515" t="s">
        <v>11</v>
      </c>
    </row>
    <row r="95516" spans="1:4" x14ac:dyDescent="0.25">
      <c r="A95516" t="s">
        <v>95523</v>
      </c>
      <c r="B95516" t="s">
        <v>8</v>
      </c>
      <c r="C95516">
        <v>33</v>
      </c>
      <c r="D95516" t="s">
        <v>6</v>
      </c>
    </row>
    <row r="95517" spans="1:4" x14ac:dyDescent="0.25">
      <c r="A95517" t="s">
        <v>95524</v>
      </c>
      <c r="B95517" t="s">
        <v>5</v>
      </c>
      <c r="C95517">
        <v>56</v>
      </c>
      <c r="D95517" t="s">
        <v>11</v>
      </c>
    </row>
    <row r="95518" spans="1:4" x14ac:dyDescent="0.25">
      <c r="A95518" t="s">
        <v>95525</v>
      </c>
      <c r="B95518" t="s">
        <v>8</v>
      </c>
      <c r="C95518">
        <v>31</v>
      </c>
      <c r="D95518" t="s">
        <v>11</v>
      </c>
    </row>
    <row r="95519" spans="1:4" x14ac:dyDescent="0.25">
      <c r="A95519" t="s">
        <v>95526</v>
      </c>
      <c r="B95519" t="s">
        <v>8</v>
      </c>
      <c r="C95519">
        <v>32</v>
      </c>
      <c r="D95519" t="s">
        <v>6</v>
      </c>
    </row>
    <row r="95520" spans="1:4" x14ac:dyDescent="0.25">
      <c r="A95520" t="s">
        <v>95527</v>
      </c>
      <c r="B95520" t="s">
        <v>5</v>
      </c>
      <c r="C95520">
        <v>64</v>
      </c>
      <c r="D95520" t="s">
        <v>11</v>
      </c>
    </row>
    <row r="95521" spans="1:4" x14ac:dyDescent="0.25">
      <c r="A95521" t="s">
        <v>95528</v>
      </c>
      <c r="B95521" t="s">
        <v>5</v>
      </c>
      <c r="C95521">
        <v>58</v>
      </c>
      <c r="D95521" t="s">
        <v>11</v>
      </c>
    </row>
    <row r="95522" spans="1:4" x14ac:dyDescent="0.25">
      <c r="A95522" t="s">
        <v>95529</v>
      </c>
      <c r="B95522" t="s">
        <v>5</v>
      </c>
      <c r="C95522">
        <v>60</v>
      </c>
      <c r="D95522" t="s">
        <v>6</v>
      </c>
    </row>
    <row r="95523" spans="1:4" x14ac:dyDescent="0.25">
      <c r="A95523" t="s">
        <v>95530</v>
      </c>
      <c r="B95523" t="s">
        <v>5</v>
      </c>
      <c r="C95523">
        <v>49</v>
      </c>
      <c r="D95523" t="s">
        <v>6</v>
      </c>
    </row>
    <row r="95524" spans="1:4" x14ac:dyDescent="0.25">
      <c r="A95524" t="s">
        <v>95531</v>
      </c>
      <c r="B95524" t="s">
        <v>8</v>
      </c>
      <c r="C95524">
        <v>49</v>
      </c>
      <c r="D95524" t="s">
        <v>11</v>
      </c>
    </row>
    <row r="95525" spans="1:4" x14ac:dyDescent="0.25">
      <c r="A95525" t="s">
        <v>95532</v>
      </c>
      <c r="B95525" t="s">
        <v>8</v>
      </c>
      <c r="C95525">
        <v>39</v>
      </c>
      <c r="D95525" t="s">
        <v>11</v>
      </c>
    </row>
    <row r="95526" spans="1:4" x14ac:dyDescent="0.25">
      <c r="A95526" t="s">
        <v>95533</v>
      </c>
      <c r="B95526" t="s">
        <v>5</v>
      </c>
      <c r="C95526">
        <v>19</v>
      </c>
      <c r="D95526" t="s">
        <v>6</v>
      </c>
    </row>
    <row r="95527" spans="1:4" x14ac:dyDescent="0.25">
      <c r="A95527" t="s">
        <v>95534</v>
      </c>
      <c r="B95527" t="s">
        <v>5</v>
      </c>
      <c r="C95527">
        <v>41</v>
      </c>
      <c r="D95527" t="s">
        <v>9</v>
      </c>
    </row>
    <row r="95528" spans="1:4" x14ac:dyDescent="0.25">
      <c r="A95528" t="s">
        <v>95535</v>
      </c>
      <c r="B95528" t="s">
        <v>8</v>
      </c>
      <c r="C95528">
        <v>30</v>
      </c>
      <c r="D95528" t="s">
        <v>6</v>
      </c>
    </row>
    <row r="95529" spans="1:4" x14ac:dyDescent="0.25">
      <c r="A95529" t="s">
        <v>95536</v>
      </c>
      <c r="B95529" t="s">
        <v>5</v>
      </c>
      <c r="C95529">
        <v>59</v>
      </c>
      <c r="D95529" t="s">
        <v>11</v>
      </c>
    </row>
    <row r="95530" spans="1:4" x14ac:dyDescent="0.25">
      <c r="A95530" t="s">
        <v>95537</v>
      </c>
      <c r="B95530" t="s">
        <v>5</v>
      </c>
      <c r="C95530">
        <v>41</v>
      </c>
      <c r="D95530" t="s">
        <v>11</v>
      </c>
    </row>
    <row r="95531" spans="1:4" x14ac:dyDescent="0.25">
      <c r="A95531" t="s">
        <v>95538</v>
      </c>
      <c r="B95531" t="s">
        <v>5</v>
      </c>
      <c r="C95531">
        <v>34</v>
      </c>
      <c r="D95531" t="s">
        <v>9</v>
      </c>
    </row>
    <row r="95532" spans="1:4" x14ac:dyDescent="0.25">
      <c r="A95532" t="s">
        <v>95539</v>
      </c>
      <c r="B95532" t="s">
        <v>5</v>
      </c>
      <c r="C95532">
        <v>29</v>
      </c>
      <c r="D95532" t="s">
        <v>9</v>
      </c>
    </row>
    <row r="95533" spans="1:4" x14ac:dyDescent="0.25">
      <c r="A95533" t="s">
        <v>95540</v>
      </c>
      <c r="B95533" t="s">
        <v>5</v>
      </c>
      <c r="C95533">
        <v>36</v>
      </c>
      <c r="D95533" t="s">
        <v>6</v>
      </c>
    </row>
    <row r="95534" spans="1:4" x14ac:dyDescent="0.25">
      <c r="A95534" t="s">
        <v>95541</v>
      </c>
      <c r="B95534" t="s">
        <v>5</v>
      </c>
      <c r="C95534">
        <v>52</v>
      </c>
      <c r="D95534" t="s">
        <v>11</v>
      </c>
    </row>
    <row r="95535" spans="1:4" x14ac:dyDescent="0.25">
      <c r="A95535" t="s">
        <v>95542</v>
      </c>
      <c r="B95535" t="s">
        <v>8</v>
      </c>
      <c r="C95535">
        <v>28</v>
      </c>
      <c r="D95535" t="s">
        <v>6</v>
      </c>
    </row>
    <row r="95536" spans="1:4" x14ac:dyDescent="0.25">
      <c r="A95536" t="s">
        <v>95543</v>
      </c>
      <c r="B95536" t="s">
        <v>8</v>
      </c>
      <c r="C95536">
        <v>18</v>
      </c>
      <c r="D95536" t="s">
        <v>6</v>
      </c>
    </row>
    <row r="95537" spans="1:4" x14ac:dyDescent="0.25">
      <c r="A95537" t="s">
        <v>95544</v>
      </c>
      <c r="B95537" t="s">
        <v>5</v>
      </c>
      <c r="C95537">
        <v>53</v>
      </c>
      <c r="D95537" t="s">
        <v>6</v>
      </c>
    </row>
    <row r="95538" spans="1:4" x14ac:dyDescent="0.25">
      <c r="A95538" t="s">
        <v>95545</v>
      </c>
      <c r="B95538" t="s">
        <v>5</v>
      </c>
      <c r="C95538">
        <v>44</v>
      </c>
      <c r="D95538" t="s">
        <v>11</v>
      </c>
    </row>
    <row r="95539" spans="1:4" x14ac:dyDescent="0.25">
      <c r="A95539" t="s">
        <v>95546</v>
      </c>
      <c r="B95539" t="s">
        <v>5</v>
      </c>
      <c r="C95539">
        <v>65</v>
      </c>
      <c r="D95539" t="s">
        <v>6</v>
      </c>
    </row>
    <row r="95540" spans="1:4" x14ac:dyDescent="0.25">
      <c r="A95540" t="s">
        <v>95547</v>
      </c>
      <c r="B95540" t="s">
        <v>5</v>
      </c>
      <c r="C95540">
        <v>47</v>
      </c>
      <c r="D95540" t="s">
        <v>11</v>
      </c>
    </row>
    <row r="95541" spans="1:4" x14ac:dyDescent="0.25">
      <c r="A95541" t="s">
        <v>95548</v>
      </c>
      <c r="B95541" t="s">
        <v>8</v>
      </c>
      <c r="C95541">
        <v>35</v>
      </c>
      <c r="D95541" t="s">
        <v>9</v>
      </c>
    </row>
    <row r="95542" spans="1:4" x14ac:dyDescent="0.25">
      <c r="A95542" t="s">
        <v>95549</v>
      </c>
      <c r="B95542" t="s">
        <v>5</v>
      </c>
      <c r="C95542">
        <v>69</v>
      </c>
      <c r="D95542" t="s">
        <v>11</v>
      </c>
    </row>
    <row r="95543" spans="1:4" x14ac:dyDescent="0.25">
      <c r="A95543" t="s">
        <v>95550</v>
      </c>
      <c r="B95543" t="s">
        <v>8</v>
      </c>
      <c r="C95543">
        <v>61</v>
      </c>
      <c r="D95543" t="s">
        <v>11</v>
      </c>
    </row>
    <row r="95544" spans="1:4" x14ac:dyDescent="0.25">
      <c r="A95544" t="s">
        <v>95551</v>
      </c>
      <c r="B95544" t="s">
        <v>5</v>
      </c>
      <c r="C95544">
        <v>63</v>
      </c>
      <c r="D95544" t="s">
        <v>9</v>
      </c>
    </row>
    <row r="95545" spans="1:4" x14ac:dyDescent="0.25">
      <c r="A95545" t="s">
        <v>95552</v>
      </c>
      <c r="B95545" t="s">
        <v>5</v>
      </c>
      <c r="C95545">
        <v>52</v>
      </c>
      <c r="D95545" t="s">
        <v>6</v>
      </c>
    </row>
    <row r="95546" spans="1:4" x14ac:dyDescent="0.25">
      <c r="A95546" t="s">
        <v>95553</v>
      </c>
      <c r="B95546" t="s">
        <v>8</v>
      </c>
      <c r="C95546">
        <v>61</v>
      </c>
      <c r="D95546" t="s">
        <v>6</v>
      </c>
    </row>
    <row r="95547" spans="1:4" x14ac:dyDescent="0.25">
      <c r="A95547" t="s">
        <v>95554</v>
      </c>
      <c r="B95547" t="s">
        <v>5</v>
      </c>
      <c r="C95547">
        <v>55</v>
      </c>
      <c r="D95547" t="s">
        <v>6</v>
      </c>
    </row>
    <row r="95548" spans="1:4" x14ac:dyDescent="0.25">
      <c r="A95548" t="s">
        <v>95555</v>
      </c>
      <c r="B95548" t="s">
        <v>8</v>
      </c>
      <c r="C95548">
        <v>64</v>
      </c>
      <c r="D95548" t="s">
        <v>9</v>
      </c>
    </row>
    <row r="95549" spans="1:4" x14ac:dyDescent="0.25">
      <c r="A95549" t="s">
        <v>95556</v>
      </c>
      <c r="B95549" t="s">
        <v>5</v>
      </c>
      <c r="C95549">
        <v>68</v>
      </c>
      <c r="D95549" t="s">
        <v>11</v>
      </c>
    </row>
    <row r="95550" spans="1:4" x14ac:dyDescent="0.25">
      <c r="A95550" t="s">
        <v>95557</v>
      </c>
      <c r="B95550" t="s">
        <v>5</v>
      </c>
      <c r="C95550">
        <v>56</v>
      </c>
      <c r="D95550" t="s">
        <v>11</v>
      </c>
    </row>
    <row r="95551" spans="1:4" x14ac:dyDescent="0.25">
      <c r="A95551" t="s">
        <v>95558</v>
      </c>
      <c r="B95551" t="s">
        <v>8</v>
      </c>
      <c r="C95551">
        <v>29</v>
      </c>
      <c r="D95551" t="s">
        <v>6</v>
      </c>
    </row>
    <row r="95552" spans="1:4" x14ac:dyDescent="0.25">
      <c r="A95552" t="s">
        <v>95559</v>
      </c>
      <c r="B95552" t="s">
        <v>8</v>
      </c>
      <c r="C95552">
        <v>66</v>
      </c>
      <c r="D95552" t="s">
        <v>11</v>
      </c>
    </row>
    <row r="95553" spans="1:4" x14ac:dyDescent="0.25">
      <c r="A95553" t="s">
        <v>95560</v>
      </c>
      <c r="B95553" t="s">
        <v>8</v>
      </c>
      <c r="C95553">
        <v>51</v>
      </c>
      <c r="D95553" t="s">
        <v>6</v>
      </c>
    </row>
    <row r="95554" spans="1:4" x14ac:dyDescent="0.25">
      <c r="A95554" t="s">
        <v>95561</v>
      </c>
      <c r="B95554" t="s">
        <v>5</v>
      </c>
      <c r="C95554">
        <v>44</v>
      </c>
      <c r="D95554" t="s">
        <v>9</v>
      </c>
    </row>
    <row r="95555" spans="1:4" x14ac:dyDescent="0.25">
      <c r="A95555" t="s">
        <v>95562</v>
      </c>
      <c r="B95555" t="s">
        <v>8</v>
      </c>
      <c r="C95555">
        <v>69</v>
      </c>
      <c r="D95555" t="s">
        <v>9</v>
      </c>
    </row>
    <row r="95556" spans="1:4" x14ac:dyDescent="0.25">
      <c r="A95556" t="s">
        <v>95563</v>
      </c>
      <c r="B95556" t="s">
        <v>5</v>
      </c>
      <c r="C95556">
        <v>62</v>
      </c>
      <c r="D95556" t="s">
        <v>6</v>
      </c>
    </row>
    <row r="95557" spans="1:4" x14ac:dyDescent="0.25">
      <c r="A95557" t="s">
        <v>95564</v>
      </c>
      <c r="B95557" t="s">
        <v>5</v>
      </c>
      <c r="C95557">
        <v>27</v>
      </c>
      <c r="D95557" t="s">
        <v>9</v>
      </c>
    </row>
    <row r="95558" spans="1:4" x14ac:dyDescent="0.25">
      <c r="A95558" t="s">
        <v>95565</v>
      </c>
      <c r="B95558" t="s">
        <v>5</v>
      </c>
      <c r="C95558">
        <v>29</v>
      </c>
      <c r="D95558" t="s">
        <v>6</v>
      </c>
    </row>
    <row r="95559" spans="1:4" x14ac:dyDescent="0.25">
      <c r="A95559" t="s">
        <v>95566</v>
      </c>
      <c r="B95559" t="s">
        <v>5</v>
      </c>
      <c r="C95559">
        <v>29</v>
      </c>
      <c r="D95559" t="s">
        <v>6</v>
      </c>
    </row>
    <row r="95560" spans="1:4" x14ac:dyDescent="0.25">
      <c r="A95560" t="s">
        <v>95567</v>
      </c>
      <c r="B95560" t="s">
        <v>8</v>
      </c>
      <c r="C95560">
        <v>28</v>
      </c>
      <c r="D95560" t="s">
        <v>6</v>
      </c>
    </row>
    <row r="95561" spans="1:4" x14ac:dyDescent="0.25">
      <c r="A95561" t="s">
        <v>95568</v>
      </c>
      <c r="B95561" t="s">
        <v>8</v>
      </c>
      <c r="C95561">
        <v>48</v>
      </c>
      <c r="D95561" t="s">
        <v>11</v>
      </c>
    </row>
    <row r="95562" spans="1:4" x14ac:dyDescent="0.25">
      <c r="A95562" t="s">
        <v>95569</v>
      </c>
      <c r="B95562" t="s">
        <v>8</v>
      </c>
      <c r="C95562">
        <v>57</v>
      </c>
      <c r="D95562" t="s">
        <v>11</v>
      </c>
    </row>
    <row r="95563" spans="1:4" x14ac:dyDescent="0.25">
      <c r="A95563" t="s">
        <v>95570</v>
      </c>
      <c r="B95563" t="s">
        <v>8</v>
      </c>
      <c r="C95563">
        <v>48</v>
      </c>
      <c r="D95563" t="s">
        <v>11</v>
      </c>
    </row>
    <row r="95564" spans="1:4" x14ac:dyDescent="0.25">
      <c r="A95564" t="s">
        <v>95571</v>
      </c>
      <c r="B95564" t="s">
        <v>5</v>
      </c>
      <c r="C95564">
        <v>28</v>
      </c>
      <c r="D95564" t="s">
        <v>11</v>
      </c>
    </row>
    <row r="95565" spans="1:4" x14ac:dyDescent="0.25">
      <c r="A95565" t="s">
        <v>95572</v>
      </c>
      <c r="B95565" t="s">
        <v>5</v>
      </c>
      <c r="C95565">
        <v>48</v>
      </c>
      <c r="D95565" t="s">
        <v>11</v>
      </c>
    </row>
    <row r="95566" spans="1:4" x14ac:dyDescent="0.25">
      <c r="A95566" t="s">
        <v>95573</v>
      </c>
      <c r="B95566" t="s">
        <v>5</v>
      </c>
      <c r="C95566">
        <v>37</v>
      </c>
      <c r="D95566" t="s">
        <v>11</v>
      </c>
    </row>
    <row r="95567" spans="1:4" x14ac:dyDescent="0.25">
      <c r="A95567" t="s">
        <v>95574</v>
      </c>
      <c r="B95567" t="s">
        <v>8</v>
      </c>
      <c r="C95567">
        <v>45</v>
      </c>
      <c r="D95567" t="s">
        <v>11</v>
      </c>
    </row>
    <row r="95568" spans="1:4" x14ac:dyDescent="0.25">
      <c r="A95568" t="s">
        <v>95575</v>
      </c>
      <c r="B95568" t="s">
        <v>5</v>
      </c>
      <c r="C95568">
        <v>26</v>
      </c>
      <c r="D95568" t="s">
        <v>6</v>
      </c>
    </row>
    <row r="95569" spans="1:4" x14ac:dyDescent="0.25">
      <c r="A95569" t="s">
        <v>95576</v>
      </c>
      <c r="B95569" t="s">
        <v>5</v>
      </c>
      <c r="C95569">
        <v>52</v>
      </c>
      <c r="D95569" t="s">
        <v>11</v>
      </c>
    </row>
    <row r="95570" spans="1:4" x14ac:dyDescent="0.25">
      <c r="A95570" t="s">
        <v>95577</v>
      </c>
      <c r="B95570" t="s">
        <v>5</v>
      </c>
      <c r="C95570">
        <v>56</v>
      </c>
      <c r="D95570" t="s">
        <v>6</v>
      </c>
    </row>
    <row r="95571" spans="1:4" x14ac:dyDescent="0.25">
      <c r="A95571" t="s">
        <v>95578</v>
      </c>
      <c r="B95571" t="s">
        <v>5</v>
      </c>
      <c r="C95571">
        <v>40</v>
      </c>
      <c r="D95571" t="s">
        <v>11</v>
      </c>
    </row>
    <row r="95572" spans="1:4" x14ac:dyDescent="0.25">
      <c r="A95572" t="s">
        <v>95579</v>
      </c>
      <c r="B95572" t="s">
        <v>8</v>
      </c>
      <c r="C95572">
        <v>23</v>
      </c>
      <c r="D95572" t="s">
        <v>11</v>
      </c>
    </row>
    <row r="95573" spans="1:4" x14ac:dyDescent="0.25">
      <c r="A95573" t="s">
        <v>95580</v>
      </c>
      <c r="B95573" t="s">
        <v>5</v>
      </c>
      <c r="C95573">
        <v>36</v>
      </c>
      <c r="D95573" t="s">
        <v>11</v>
      </c>
    </row>
    <row r="95574" spans="1:4" x14ac:dyDescent="0.25">
      <c r="A95574" t="s">
        <v>95581</v>
      </c>
      <c r="B95574" t="s">
        <v>8</v>
      </c>
      <c r="C95574">
        <v>54</v>
      </c>
      <c r="D95574" t="s">
        <v>6</v>
      </c>
    </row>
    <row r="95575" spans="1:4" x14ac:dyDescent="0.25">
      <c r="A95575" t="s">
        <v>95582</v>
      </c>
      <c r="B95575" t="s">
        <v>5</v>
      </c>
      <c r="C95575">
        <v>66</v>
      </c>
      <c r="D95575" t="s">
        <v>11</v>
      </c>
    </row>
    <row r="95576" spans="1:4" x14ac:dyDescent="0.25">
      <c r="A95576" t="s">
        <v>95583</v>
      </c>
      <c r="B95576" t="s">
        <v>8</v>
      </c>
      <c r="C95576">
        <v>65</v>
      </c>
      <c r="D95576" t="s">
        <v>9</v>
      </c>
    </row>
    <row r="95577" spans="1:4" x14ac:dyDescent="0.25">
      <c r="A95577" t="s">
        <v>95584</v>
      </c>
      <c r="B95577" t="s">
        <v>5</v>
      </c>
      <c r="C95577">
        <v>28</v>
      </c>
      <c r="D95577" t="s">
        <v>6</v>
      </c>
    </row>
    <row r="95578" spans="1:4" x14ac:dyDescent="0.25">
      <c r="A95578" t="s">
        <v>95585</v>
      </c>
      <c r="B95578" t="s">
        <v>5</v>
      </c>
      <c r="C95578">
        <v>65</v>
      </c>
      <c r="D95578" t="s">
        <v>11</v>
      </c>
    </row>
    <row r="95579" spans="1:4" x14ac:dyDescent="0.25">
      <c r="A95579" t="s">
        <v>95586</v>
      </c>
      <c r="B95579" t="s">
        <v>8</v>
      </c>
      <c r="C95579">
        <v>47</v>
      </c>
      <c r="D95579" t="s">
        <v>6</v>
      </c>
    </row>
    <row r="95580" spans="1:4" x14ac:dyDescent="0.25">
      <c r="A95580" t="s">
        <v>95587</v>
      </c>
      <c r="B95580" t="s">
        <v>5</v>
      </c>
      <c r="C95580">
        <v>40</v>
      </c>
      <c r="D95580" t="s">
        <v>11</v>
      </c>
    </row>
    <row r="95581" spans="1:4" x14ac:dyDescent="0.25">
      <c r="A95581" t="s">
        <v>95588</v>
      </c>
      <c r="B95581" t="s">
        <v>5</v>
      </c>
      <c r="C95581">
        <v>37</v>
      </c>
      <c r="D95581" t="s">
        <v>11</v>
      </c>
    </row>
    <row r="95582" spans="1:4" x14ac:dyDescent="0.25">
      <c r="A95582" t="s">
        <v>95589</v>
      </c>
      <c r="B95582" t="s">
        <v>5</v>
      </c>
      <c r="C95582">
        <v>19</v>
      </c>
      <c r="D95582" t="s">
        <v>11</v>
      </c>
    </row>
    <row r="95583" spans="1:4" x14ac:dyDescent="0.25">
      <c r="A95583" t="s">
        <v>95590</v>
      </c>
      <c r="B95583" t="s">
        <v>5</v>
      </c>
      <c r="C95583">
        <v>35</v>
      </c>
      <c r="D95583" t="s">
        <v>11</v>
      </c>
    </row>
    <row r="95584" spans="1:4" x14ac:dyDescent="0.25">
      <c r="A95584" t="s">
        <v>95591</v>
      </c>
      <c r="B95584" t="s">
        <v>8</v>
      </c>
      <c r="C95584">
        <v>56</v>
      </c>
      <c r="D95584" t="s">
        <v>6</v>
      </c>
    </row>
    <row r="95585" spans="1:4" x14ac:dyDescent="0.25">
      <c r="A95585" t="s">
        <v>95592</v>
      </c>
      <c r="B95585" t="s">
        <v>8</v>
      </c>
      <c r="C95585">
        <v>18</v>
      </c>
      <c r="D95585" t="s">
        <v>9</v>
      </c>
    </row>
    <row r="95586" spans="1:4" x14ac:dyDescent="0.25">
      <c r="A95586" t="s">
        <v>95593</v>
      </c>
      <c r="B95586" t="s">
        <v>5</v>
      </c>
      <c r="C95586">
        <v>35</v>
      </c>
      <c r="D95586" t="s">
        <v>11</v>
      </c>
    </row>
    <row r="95587" spans="1:4" x14ac:dyDescent="0.25">
      <c r="A95587" t="s">
        <v>95594</v>
      </c>
      <c r="B95587" t="s">
        <v>8</v>
      </c>
      <c r="C95587">
        <v>18</v>
      </c>
      <c r="D95587" t="s">
        <v>6</v>
      </c>
    </row>
    <row r="95588" spans="1:4" x14ac:dyDescent="0.25">
      <c r="A95588" t="s">
        <v>95595</v>
      </c>
      <c r="B95588" t="s">
        <v>8</v>
      </c>
      <c r="C95588">
        <v>37</v>
      </c>
      <c r="D95588" t="s">
        <v>11</v>
      </c>
    </row>
    <row r="95589" spans="1:4" x14ac:dyDescent="0.25">
      <c r="A95589" t="s">
        <v>95596</v>
      </c>
      <c r="B95589" t="s">
        <v>8</v>
      </c>
      <c r="C95589">
        <v>28</v>
      </c>
      <c r="D95589" t="s">
        <v>6</v>
      </c>
    </row>
    <row r="95590" spans="1:4" x14ac:dyDescent="0.25">
      <c r="A95590" t="s">
        <v>95597</v>
      </c>
      <c r="B95590" t="s">
        <v>8</v>
      </c>
      <c r="C95590">
        <v>67</v>
      </c>
      <c r="D95590" t="s">
        <v>9</v>
      </c>
    </row>
    <row r="95591" spans="1:4" x14ac:dyDescent="0.25">
      <c r="A95591" t="s">
        <v>95598</v>
      </c>
      <c r="B95591" t="s">
        <v>5</v>
      </c>
      <c r="C95591">
        <v>51</v>
      </c>
      <c r="D95591" t="s">
        <v>6</v>
      </c>
    </row>
    <row r="95592" spans="1:4" x14ac:dyDescent="0.25">
      <c r="A95592" t="s">
        <v>95599</v>
      </c>
      <c r="B95592" t="s">
        <v>5</v>
      </c>
      <c r="C95592">
        <v>19</v>
      </c>
      <c r="D95592" t="s">
        <v>6</v>
      </c>
    </row>
    <row r="95593" spans="1:4" x14ac:dyDescent="0.25">
      <c r="A95593" t="s">
        <v>95600</v>
      </c>
      <c r="B95593" t="s">
        <v>5</v>
      </c>
      <c r="C95593">
        <v>22</v>
      </c>
      <c r="D95593" t="s">
        <v>6</v>
      </c>
    </row>
    <row r="95594" spans="1:4" x14ac:dyDescent="0.25">
      <c r="A95594" t="s">
        <v>95601</v>
      </c>
      <c r="B95594" t="s">
        <v>5</v>
      </c>
      <c r="C95594">
        <v>47</v>
      </c>
      <c r="D95594" t="s">
        <v>9</v>
      </c>
    </row>
    <row r="95595" spans="1:4" x14ac:dyDescent="0.25">
      <c r="A95595" t="s">
        <v>95602</v>
      </c>
      <c r="B95595" t="s">
        <v>8</v>
      </c>
      <c r="C95595">
        <v>66</v>
      </c>
      <c r="D95595" t="s">
        <v>11</v>
      </c>
    </row>
    <row r="95596" spans="1:4" x14ac:dyDescent="0.25">
      <c r="A95596" t="s">
        <v>95603</v>
      </c>
      <c r="B95596" t="s">
        <v>8</v>
      </c>
      <c r="C95596">
        <v>27</v>
      </c>
      <c r="D95596" t="s">
        <v>11</v>
      </c>
    </row>
    <row r="95597" spans="1:4" x14ac:dyDescent="0.25">
      <c r="A95597" t="s">
        <v>95604</v>
      </c>
      <c r="B95597" t="s">
        <v>8</v>
      </c>
      <c r="C95597">
        <v>65</v>
      </c>
      <c r="D95597" t="s">
        <v>6</v>
      </c>
    </row>
    <row r="95598" spans="1:4" x14ac:dyDescent="0.25">
      <c r="A95598" t="s">
        <v>95605</v>
      </c>
      <c r="B95598" t="s">
        <v>8</v>
      </c>
      <c r="C95598">
        <v>64</v>
      </c>
      <c r="D95598" t="s">
        <v>6</v>
      </c>
    </row>
    <row r="95599" spans="1:4" x14ac:dyDescent="0.25">
      <c r="A95599" t="s">
        <v>95606</v>
      </c>
      <c r="B95599" t="s">
        <v>5</v>
      </c>
      <c r="C95599">
        <v>26</v>
      </c>
      <c r="D95599" t="s">
        <v>9</v>
      </c>
    </row>
    <row r="95600" spans="1:4" x14ac:dyDescent="0.25">
      <c r="A95600" t="s">
        <v>95607</v>
      </c>
      <c r="B95600" t="s">
        <v>5</v>
      </c>
      <c r="C95600">
        <v>33</v>
      </c>
      <c r="D95600" t="s">
        <v>11</v>
      </c>
    </row>
    <row r="95601" spans="1:4" x14ac:dyDescent="0.25">
      <c r="A95601" t="s">
        <v>95608</v>
      </c>
      <c r="B95601" t="s">
        <v>8</v>
      </c>
      <c r="C95601">
        <v>26</v>
      </c>
      <c r="D95601" t="s">
        <v>11</v>
      </c>
    </row>
    <row r="95602" spans="1:4" x14ac:dyDescent="0.25">
      <c r="A95602" t="s">
        <v>95609</v>
      </c>
      <c r="B95602" t="s">
        <v>8</v>
      </c>
      <c r="C95602">
        <v>20</v>
      </c>
      <c r="D95602" t="s">
        <v>6</v>
      </c>
    </row>
    <row r="95603" spans="1:4" x14ac:dyDescent="0.25">
      <c r="A95603" t="s">
        <v>95610</v>
      </c>
      <c r="B95603" t="s">
        <v>8</v>
      </c>
      <c r="C95603">
        <v>59</v>
      </c>
      <c r="D95603" t="s">
        <v>6</v>
      </c>
    </row>
    <row r="95604" spans="1:4" x14ac:dyDescent="0.25">
      <c r="A95604" t="s">
        <v>95611</v>
      </c>
      <c r="B95604" t="s">
        <v>5</v>
      </c>
      <c r="C95604">
        <v>52</v>
      </c>
      <c r="D95604" t="s">
        <v>11</v>
      </c>
    </row>
    <row r="95605" spans="1:4" x14ac:dyDescent="0.25">
      <c r="A95605" t="s">
        <v>95612</v>
      </c>
      <c r="B95605" t="s">
        <v>5</v>
      </c>
      <c r="C95605">
        <v>37</v>
      </c>
      <c r="D95605" t="s">
        <v>6</v>
      </c>
    </row>
    <row r="95606" spans="1:4" x14ac:dyDescent="0.25">
      <c r="A95606" t="s">
        <v>95613</v>
      </c>
      <c r="B95606" t="s">
        <v>5</v>
      </c>
      <c r="C95606">
        <v>36</v>
      </c>
      <c r="D95606" t="s">
        <v>11</v>
      </c>
    </row>
    <row r="95607" spans="1:4" x14ac:dyDescent="0.25">
      <c r="A95607" t="s">
        <v>95614</v>
      </c>
      <c r="B95607" t="s">
        <v>5</v>
      </c>
      <c r="C95607">
        <v>52</v>
      </c>
      <c r="D95607" t="s">
        <v>11</v>
      </c>
    </row>
    <row r="95608" spans="1:4" x14ac:dyDescent="0.25">
      <c r="A95608" t="s">
        <v>95615</v>
      </c>
      <c r="B95608" t="s">
        <v>5</v>
      </c>
      <c r="C95608">
        <v>48</v>
      </c>
      <c r="D95608" t="s">
        <v>11</v>
      </c>
    </row>
    <row r="95609" spans="1:4" x14ac:dyDescent="0.25">
      <c r="A95609" t="s">
        <v>95616</v>
      </c>
      <c r="B95609" t="s">
        <v>5</v>
      </c>
      <c r="C95609">
        <v>56</v>
      </c>
      <c r="D95609" t="s">
        <v>11</v>
      </c>
    </row>
    <row r="95610" spans="1:4" x14ac:dyDescent="0.25">
      <c r="A95610" t="s">
        <v>95617</v>
      </c>
      <c r="B95610" t="s">
        <v>8</v>
      </c>
      <c r="C95610">
        <v>21</v>
      </c>
      <c r="D95610" t="s">
        <v>11</v>
      </c>
    </row>
    <row r="95611" spans="1:4" x14ac:dyDescent="0.25">
      <c r="A95611" t="s">
        <v>95618</v>
      </c>
      <c r="B95611" t="s">
        <v>5</v>
      </c>
      <c r="C95611">
        <v>29</v>
      </c>
      <c r="D95611" t="s">
        <v>6</v>
      </c>
    </row>
    <row r="95612" spans="1:4" x14ac:dyDescent="0.25">
      <c r="A95612" t="s">
        <v>95619</v>
      </c>
      <c r="B95612" t="s">
        <v>8</v>
      </c>
      <c r="C95612">
        <v>35</v>
      </c>
      <c r="D95612" t="s">
        <v>11</v>
      </c>
    </row>
    <row r="95613" spans="1:4" x14ac:dyDescent="0.25">
      <c r="A95613" t="s">
        <v>95620</v>
      </c>
      <c r="B95613" t="s">
        <v>8</v>
      </c>
      <c r="C95613">
        <v>43</v>
      </c>
      <c r="D95613" t="s">
        <v>11</v>
      </c>
    </row>
    <row r="95614" spans="1:4" x14ac:dyDescent="0.25">
      <c r="A95614" t="s">
        <v>95621</v>
      </c>
      <c r="B95614" t="s">
        <v>5</v>
      </c>
      <c r="C95614">
        <v>41</v>
      </c>
      <c r="D95614" t="s">
        <v>11</v>
      </c>
    </row>
    <row r="95615" spans="1:4" x14ac:dyDescent="0.25">
      <c r="A95615" t="s">
        <v>95622</v>
      </c>
      <c r="B95615" t="s">
        <v>5</v>
      </c>
      <c r="C95615">
        <v>59</v>
      </c>
      <c r="D95615" t="s">
        <v>9</v>
      </c>
    </row>
    <row r="95616" spans="1:4" x14ac:dyDescent="0.25">
      <c r="A95616" t="s">
        <v>95623</v>
      </c>
      <c r="B95616" t="s">
        <v>8</v>
      </c>
      <c r="C95616">
        <v>23</v>
      </c>
      <c r="D95616" t="s">
        <v>6</v>
      </c>
    </row>
    <row r="95617" spans="1:4" x14ac:dyDescent="0.25">
      <c r="A95617" t="s">
        <v>95624</v>
      </c>
      <c r="B95617" t="s">
        <v>8</v>
      </c>
      <c r="C95617">
        <v>53</v>
      </c>
      <c r="D95617" t="s">
        <v>6</v>
      </c>
    </row>
    <row r="95618" spans="1:4" x14ac:dyDescent="0.25">
      <c r="A95618" t="s">
        <v>95625</v>
      </c>
      <c r="B95618" t="s">
        <v>8</v>
      </c>
      <c r="C95618">
        <v>41</v>
      </c>
      <c r="D95618" t="s">
        <v>9</v>
      </c>
    </row>
    <row r="95619" spans="1:4" x14ac:dyDescent="0.25">
      <c r="A95619" t="s">
        <v>95626</v>
      </c>
      <c r="B95619" t="s">
        <v>8</v>
      </c>
      <c r="C95619">
        <v>19</v>
      </c>
      <c r="D95619" t="s">
        <v>11</v>
      </c>
    </row>
    <row r="95620" spans="1:4" x14ac:dyDescent="0.25">
      <c r="A95620" t="s">
        <v>95627</v>
      </c>
      <c r="B95620" t="s">
        <v>8</v>
      </c>
      <c r="C95620">
        <v>26</v>
      </c>
      <c r="D95620" t="s">
        <v>11</v>
      </c>
    </row>
    <row r="95621" spans="1:4" x14ac:dyDescent="0.25">
      <c r="A95621" t="s">
        <v>95628</v>
      </c>
      <c r="B95621" t="s">
        <v>8</v>
      </c>
      <c r="C95621">
        <v>24</v>
      </c>
      <c r="D95621" t="s">
        <v>11</v>
      </c>
    </row>
    <row r="95622" spans="1:4" x14ac:dyDescent="0.25">
      <c r="A95622" t="s">
        <v>95629</v>
      </c>
      <c r="B95622" t="s">
        <v>8</v>
      </c>
      <c r="C95622">
        <v>32</v>
      </c>
      <c r="D95622" t="s">
        <v>11</v>
      </c>
    </row>
    <row r="95623" spans="1:4" x14ac:dyDescent="0.25">
      <c r="A95623" t="s">
        <v>95630</v>
      </c>
      <c r="B95623" t="s">
        <v>5</v>
      </c>
      <c r="C95623">
        <v>27</v>
      </c>
      <c r="D95623" t="s">
        <v>9</v>
      </c>
    </row>
    <row r="95624" spans="1:4" x14ac:dyDescent="0.25">
      <c r="A95624" t="s">
        <v>95631</v>
      </c>
      <c r="B95624" t="s">
        <v>5</v>
      </c>
      <c r="C95624">
        <v>37</v>
      </c>
      <c r="D95624" t="s">
        <v>9</v>
      </c>
    </row>
    <row r="95625" spans="1:4" x14ac:dyDescent="0.25">
      <c r="A95625" t="s">
        <v>95632</v>
      </c>
      <c r="B95625" t="s">
        <v>8</v>
      </c>
      <c r="C95625">
        <v>26</v>
      </c>
      <c r="D95625" t="s">
        <v>11</v>
      </c>
    </row>
    <row r="95626" spans="1:4" x14ac:dyDescent="0.25">
      <c r="A95626" t="s">
        <v>95633</v>
      </c>
      <c r="B95626" t="s">
        <v>5</v>
      </c>
      <c r="C95626">
        <v>36</v>
      </c>
      <c r="D95626" t="s">
        <v>11</v>
      </c>
    </row>
    <row r="95627" spans="1:4" x14ac:dyDescent="0.25">
      <c r="A95627" t="s">
        <v>95634</v>
      </c>
      <c r="B95627" t="s">
        <v>5</v>
      </c>
      <c r="C95627">
        <v>36</v>
      </c>
      <c r="D95627" t="s">
        <v>11</v>
      </c>
    </row>
    <row r="95628" spans="1:4" x14ac:dyDescent="0.25">
      <c r="A95628" t="s">
        <v>95635</v>
      </c>
      <c r="B95628" t="s">
        <v>8</v>
      </c>
      <c r="C95628">
        <v>51</v>
      </c>
      <c r="D95628" t="s">
        <v>9</v>
      </c>
    </row>
    <row r="95629" spans="1:4" x14ac:dyDescent="0.25">
      <c r="A95629" t="s">
        <v>95636</v>
      </c>
      <c r="B95629" t="s">
        <v>8</v>
      </c>
      <c r="C95629">
        <v>66</v>
      </c>
      <c r="D95629" t="s">
        <v>6</v>
      </c>
    </row>
    <row r="95630" spans="1:4" x14ac:dyDescent="0.25">
      <c r="A95630" t="s">
        <v>95637</v>
      </c>
      <c r="B95630" t="s">
        <v>5</v>
      </c>
      <c r="C95630">
        <v>44</v>
      </c>
      <c r="D95630" t="s">
        <v>6</v>
      </c>
    </row>
    <row r="95631" spans="1:4" x14ac:dyDescent="0.25">
      <c r="A95631" t="s">
        <v>95638</v>
      </c>
      <c r="B95631" t="s">
        <v>8</v>
      </c>
      <c r="C95631">
        <v>41</v>
      </c>
      <c r="D95631" t="s">
        <v>9</v>
      </c>
    </row>
    <row r="95632" spans="1:4" x14ac:dyDescent="0.25">
      <c r="A95632" t="s">
        <v>95639</v>
      </c>
      <c r="B95632" t="s">
        <v>5</v>
      </c>
      <c r="C95632">
        <v>49</v>
      </c>
      <c r="D95632" t="s">
        <v>11</v>
      </c>
    </row>
    <row r="95633" spans="1:4" x14ac:dyDescent="0.25">
      <c r="A95633" t="s">
        <v>95640</v>
      </c>
      <c r="B95633" t="s">
        <v>5</v>
      </c>
      <c r="C95633">
        <v>43</v>
      </c>
      <c r="D95633" t="s">
        <v>11</v>
      </c>
    </row>
    <row r="95634" spans="1:4" x14ac:dyDescent="0.25">
      <c r="A95634" t="s">
        <v>95641</v>
      </c>
      <c r="B95634" t="s">
        <v>8</v>
      </c>
      <c r="C95634">
        <v>67</v>
      </c>
      <c r="D95634" t="s">
        <v>11</v>
      </c>
    </row>
    <row r="95635" spans="1:4" x14ac:dyDescent="0.25">
      <c r="A95635" t="s">
        <v>95642</v>
      </c>
      <c r="B95635" t="s">
        <v>8</v>
      </c>
      <c r="C95635">
        <v>47</v>
      </c>
      <c r="D95635" t="s">
        <v>9</v>
      </c>
    </row>
    <row r="95636" spans="1:4" x14ac:dyDescent="0.25">
      <c r="A95636" t="s">
        <v>95643</v>
      </c>
      <c r="B95636" t="s">
        <v>5</v>
      </c>
      <c r="C95636">
        <v>37</v>
      </c>
      <c r="D95636" t="s">
        <v>6</v>
      </c>
    </row>
    <row r="95637" spans="1:4" x14ac:dyDescent="0.25">
      <c r="A95637" t="s">
        <v>95644</v>
      </c>
      <c r="B95637" t="s">
        <v>8</v>
      </c>
      <c r="C95637">
        <v>39</v>
      </c>
      <c r="D95637" t="s">
        <v>6</v>
      </c>
    </row>
    <row r="95638" spans="1:4" x14ac:dyDescent="0.25">
      <c r="A95638" t="s">
        <v>95645</v>
      </c>
      <c r="B95638" t="s">
        <v>5</v>
      </c>
      <c r="C95638">
        <v>51</v>
      </c>
      <c r="D95638" t="s">
        <v>9</v>
      </c>
    </row>
    <row r="95639" spans="1:4" x14ac:dyDescent="0.25">
      <c r="A95639" t="s">
        <v>95646</v>
      </c>
      <c r="B95639" t="s">
        <v>8</v>
      </c>
      <c r="C95639">
        <v>22</v>
      </c>
      <c r="D95639" t="s">
        <v>9</v>
      </c>
    </row>
    <row r="95640" spans="1:4" x14ac:dyDescent="0.25">
      <c r="A95640" t="s">
        <v>95647</v>
      </c>
      <c r="B95640" t="s">
        <v>5</v>
      </c>
      <c r="C95640">
        <v>35</v>
      </c>
      <c r="D95640" t="s">
        <v>6</v>
      </c>
    </row>
    <row r="95641" spans="1:4" x14ac:dyDescent="0.25">
      <c r="A95641" t="s">
        <v>95648</v>
      </c>
      <c r="B95641" t="s">
        <v>5</v>
      </c>
      <c r="C95641">
        <v>35</v>
      </c>
      <c r="D95641" t="s">
        <v>11</v>
      </c>
    </row>
    <row r="95642" spans="1:4" x14ac:dyDescent="0.25">
      <c r="A95642" t="s">
        <v>95649</v>
      </c>
      <c r="B95642" t="s">
        <v>5</v>
      </c>
      <c r="C95642">
        <v>33</v>
      </c>
      <c r="D95642" t="s">
        <v>6</v>
      </c>
    </row>
    <row r="95643" spans="1:4" x14ac:dyDescent="0.25">
      <c r="A95643" t="s">
        <v>95650</v>
      </c>
      <c r="B95643" t="s">
        <v>5</v>
      </c>
      <c r="C95643">
        <v>44</v>
      </c>
      <c r="D95643" t="s">
        <v>11</v>
      </c>
    </row>
    <row r="95644" spans="1:4" x14ac:dyDescent="0.25">
      <c r="A95644" t="s">
        <v>95651</v>
      </c>
      <c r="B95644" t="s">
        <v>8</v>
      </c>
      <c r="C95644">
        <v>42</v>
      </c>
      <c r="D95644" t="s">
        <v>9</v>
      </c>
    </row>
    <row r="95645" spans="1:4" x14ac:dyDescent="0.25">
      <c r="A95645" t="s">
        <v>95652</v>
      </c>
      <c r="B95645" t="s">
        <v>5</v>
      </c>
      <c r="C95645">
        <v>32</v>
      </c>
      <c r="D95645" t="s">
        <v>11</v>
      </c>
    </row>
    <row r="95646" spans="1:4" x14ac:dyDescent="0.25">
      <c r="A95646" t="s">
        <v>95653</v>
      </c>
      <c r="B95646" t="s">
        <v>8</v>
      </c>
      <c r="C95646">
        <v>66</v>
      </c>
      <c r="D95646" t="s">
        <v>11</v>
      </c>
    </row>
    <row r="95647" spans="1:4" x14ac:dyDescent="0.25">
      <c r="A95647" t="s">
        <v>95654</v>
      </c>
      <c r="B95647" t="s">
        <v>8</v>
      </c>
      <c r="C95647">
        <v>26</v>
      </c>
      <c r="D95647" t="s">
        <v>11</v>
      </c>
    </row>
    <row r="95648" spans="1:4" x14ac:dyDescent="0.25">
      <c r="A95648" t="s">
        <v>95655</v>
      </c>
      <c r="B95648" t="s">
        <v>5</v>
      </c>
      <c r="C95648">
        <v>49</v>
      </c>
      <c r="D95648" t="s">
        <v>9</v>
      </c>
    </row>
    <row r="95649" spans="1:4" x14ac:dyDescent="0.25">
      <c r="A95649" t="s">
        <v>95656</v>
      </c>
      <c r="B95649" t="s">
        <v>5</v>
      </c>
      <c r="C95649">
        <v>19</v>
      </c>
      <c r="D95649" t="s">
        <v>9</v>
      </c>
    </row>
    <row r="95650" spans="1:4" x14ac:dyDescent="0.25">
      <c r="A95650" t="s">
        <v>95657</v>
      </c>
      <c r="B95650" t="s">
        <v>5</v>
      </c>
      <c r="C95650">
        <v>18</v>
      </c>
      <c r="D95650" t="s">
        <v>6</v>
      </c>
    </row>
    <row r="95651" spans="1:4" x14ac:dyDescent="0.25">
      <c r="A95651" t="s">
        <v>95658</v>
      </c>
      <c r="B95651" t="s">
        <v>5</v>
      </c>
      <c r="C95651">
        <v>66</v>
      </c>
      <c r="D95651" t="s">
        <v>11</v>
      </c>
    </row>
    <row r="95652" spans="1:4" x14ac:dyDescent="0.25">
      <c r="A95652" t="s">
        <v>95659</v>
      </c>
      <c r="B95652" t="s">
        <v>5</v>
      </c>
      <c r="C95652">
        <v>47</v>
      </c>
      <c r="D95652" t="s">
        <v>6</v>
      </c>
    </row>
    <row r="95653" spans="1:4" x14ac:dyDescent="0.25">
      <c r="A95653" t="s">
        <v>95660</v>
      </c>
      <c r="B95653" t="s">
        <v>5</v>
      </c>
      <c r="C95653">
        <v>64</v>
      </c>
      <c r="D95653" t="s">
        <v>11</v>
      </c>
    </row>
    <row r="95654" spans="1:4" x14ac:dyDescent="0.25">
      <c r="A95654" t="s">
        <v>95661</v>
      </c>
      <c r="B95654" t="s">
        <v>5</v>
      </c>
      <c r="C95654">
        <v>63</v>
      </c>
      <c r="D95654" t="s">
        <v>6</v>
      </c>
    </row>
    <row r="95655" spans="1:4" x14ac:dyDescent="0.25">
      <c r="A95655" t="s">
        <v>95662</v>
      </c>
      <c r="B95655" t="s">
        <v>5</v>
      </c>
      <c r="C95655">
        <v>22</v>
      </c>
      <c r="D95655" t="s">
        <v>11</v>
      </c>
    </row>
    <row r="95656" spans="1:4" x14ac:dyDescent="0.25">
      <c r="A95656" t="s">
        <v>95663</v>
      </c>
      <c r="B95656" t="s">
        <v>8</v>
      </c>
      <c r="C95656">
        <v>36</v>
      </c>
      <c r="D95656" t="s">
        <v>11</v>
      </c>
    </row>
    <row r="95657" spans="1:4" x14ac:dyDescent="0.25">
      <c r="A95657" t="s">
        <v>95664</v>
      </c>
      <c r="B95657" t="s">
        <v>8</v>
      </c>
      <c r="C95657">
        <v>51</v>
      </c>
      <c r="D95657" t="s">
        <v>11</v>
      </c>
    </row>
    <row r="95658" spans="1:4" x14ac:dyDescent="0.25">
      <c r="A95658" t="s">
        <v>95665</v>
      </c>
      <c r="B95658" t="s">
        <v>8</v>
      </c>
      <c r="C95658">
        <v>58</v>
      </c>
      <c r="D95658" t="s">
        <v>6</v>
      </c>
    </row>
    <row r="95659" spans="1:4" x14ac:dyDescent="0.25">
      <c r="A95659" t="s">
        <v>95666</v>
      </c>
      <c r="B95659" t="s">
        <v>5</v>
      </c>
      <c r="C95659">
        <v>53</v>
      </c>
      <c r="D95659" t="s">
        <v>6</v>
      </c>
    </row>
    <row r="95660" spans="1:4" x14ac:dyDescent="0.25">
      <c r="A95660" t="s">
        <v>95667</v>
      </c>
      <c r="B95660" t="s">
        <v>5</v>
      </c>
      <c r="C95660">
        <v>38</v>
      </c>
      <c r="D95660" t="s">
        <v>11</v>
      </c>
    </row>
    <row r="95661" spans="1:4" x14ac:dyDescent="0.25">
      <c r="A95661" t="s">
        <v>95668</v>
      </c>
      <c r="B95661" t="s">
        <v>5</v>
      </c>
      <c r="C95661">
        <v>49</v>
      </c>
      <c r="D95661" t="s">
        <v>11</v>
      </c>
    </row>
    <row r="95662" spans="1:4" x14ac:dyDescent="0.25">
      <c r="A95662" t="s">
        <v>95669</v>
      </c>
      <c r="B95662" t="s">
        <v>5</v>
      </c>
      <c r="C95662">
        <v>63</v>
      </c>
      <c r="D95662" t="s">
        <v>11</v>
      </c>
    </row>
    <row r="95663" spans="1:4" x14ac:dyDescent="0.25">
      <c r="A95663" t="s">
        <v>95670</v>
      </c>
      <c r="B95663" t="s">
        <v>8</v>
      </c>
      <c r="C95663">
        <v>58</v>
      </c>
      <c r="D95663" t="s">
        <v>11</v>
      </c>
    </row>
    <row r="95664" spans="1:4" x14ac:dyDescent="0.25">
      <c r="A95664" t="s">
        <v>95671</v>
      </c>
      <c r="B95664" t="s">
        <v>5</v>
      </c>
      <c r="C95664">
        <v>20</v>
      </c>
      <c r="D95664" t="s">
        <v>6</v>
      </c>
    </row>
    <row r="95665" spans="1:4" x14ac:dyDescent="0.25">
      <c r="A95665" t="s">
        <v>95672</v>
      </c>
      <c r="B95665" t="s">
        <v>8</v>
      </c>
      <c r="C95665">
        <v>60</v>
      </c>
      <c r="D95665" t="s">
        <v>11</v>
      </c>
    </row>
    <row r="95666" spans="1:4" x14ac:dyDescent="0.25">
      <c r="A95666" t="s">
        <v>95673</v>
      </c>
      <c r="B95666" t="s">
        <v>8</v>
      </c>
      <c r="C95666">
        <v>44</v>
      </c>
      <c r="D95666" t="s">
        <v>6</v>
      </c>
    </row>
    <row r="95667" spans="1:4" x14ac:dyDescent="0.25">
      <c r="A95667" t="s">
        <v>95674</v>
      </c>
      <c r="B95667" t="s">
        <v>8</v>
      </c>
      <c r="C95667">
        <v>21</v>
      </c>
      <c r="D95667" t="s">
        <v>9</v>
      </c>
    </row>
    <row r="95668" spans="1:4" x14ac:dyDescent="0.25">
      <c r="A95668" t="s">
        <v>95675</v>
      </c>
      <c r="B95668" t="s">
        <v>5</v>
      </c>
      <c r="C95668">
        <v>37</v>
      </c>
      <c r="D95668" t="s">
        <v>6</v>
      </c>
    </row>
    <row r="95669" spans="1:4" x14ac:dyDescent="0.25">
      <c r="A95669" t="s">
        <v>95676</v>
      </c>
      <c r="B95669" t="s">
        <v>8</v>
      </c>
      <c r="C95669">
        <v>67</v>
      </c>
      <c r="D95669" t="s">
        <v>6</v>
      </c>
    </row>
    <row r="95670" spans="1:4" x14ac:dyDescent="0.25">
      <c r="A95670" t="s">
        <v>95677</v>
      </c>
      <c r="B95670" t="s">
        <v>5</v>
      </c>
      <c r="C95670">
        <v>33</v>
      </c>
      <c r="D95670" t="s">
        <v>11</v>
      </c>
    </row>
    <row r="95671" spans="1:4" x14ac:dyDescent="0.25">
      <c r="A95671" t="s">
        <v>95678</v>
      </c>
      <c r="B95671" t="s">
        <v>8</v>
      </c>
      <c r="C95671">
        <v>51</v>
      </c>
      <c r="D95671" t="s">
        <v>6</v>
      </c>
    </row>
    <row r="95672" spans="1:4" x14ac:dyDescent="0.25">
      <c r="A95672" t="s">
        <v>95679</v>
      </c>
      <c r="B95672" t="s">
        <v>8</v>
      </c>
      <c r="C95672">
        <v>34</v>
      </c>
      <c r="D95672" t="s">
        <v>6</v>
      </c>
    </row>
    <row r="95673" spans="1:4" x14ac:dyDescent="0.25">
      <c r="A95673" t="s">
        <v>95680</v>
      </c>
      <c r="B95673" t="s">
        <v>5</v>
      </c>
      <c r="C95673">
        <v>21</v>
      </c>
      <c r="D95673" t="s">
        <v>11</v>
      </c>
    </row>
    <row r="95674" spans="1:4" x14ac:dyDescent="0.25">
      <c r="A95674" t="s">
        <v>95681</v>
      </c>
      <c r="B95674" t="s">
        <v>5</v>
      </c>
      <c r="C95674">
        <v>63</v>
      </c>
      <c r="D95674" t="s">
        <v>11</v>
      </c>
    </row>
    <row r="95675" spans="1:4" x14ac:dyDescent="0.25">
      <c r="A95675" t="s">
        <v>95682</v>
      </c>
      <c r="B95675" t="s">
        <v>5</v>
      </c>
      <c r="C95675">
        <v>49</v>
      </c>
      <c r="D95675" t="s">
        <v>6</v>
      </c>
    </row>
    <row r="95676" spans="1:4" x14ac:dyDescent="0.25">
      <c r="A95676" t="s">
        <v>95683</v>
      </c>
      <c r="B95676" t="s">
        <v>5</v>
      </c>
      <c r="C95676">
        <v>45</v>
      </c>
      <c r="D95676" t="s">
        <v>6</v>
      </c>
    </row>
    <row r="95677" spans="1:4" x14ac:dyDescent="0.25">
      <c r="A95677" t="s">
        <v>95684</v>
      </c>
      <c r="B95677" t="s">
        <v>8</v>
      </c>
      <c r="C95677">
        <v>64</v>
      </c>
      <c r="D95677" t="s">
        <v>11</v>
      </c>
    </row>
    <row r="95678" spans="1:4" x14ac:dyDescent="0.25">
      <c r="A95678" t="s">
        <v>95685</v>
      </c>
      <c r="B95678" t="s">
        <v>8</v>
      </c>
      <c r="C95678">
        <v>28</v>
      </c>
      <c r="D95678" t="s">
        <v>6</v>
      </c>
    </row>
    <row r="95679" spans="1:4" x14ac:dyDescent="0.25">
      <c r="A95679" t="s">
        <v>95686</v>
      </c>
      <c r="B95679" t="s">
        <v>8</v>
      </c>
      <c r="C95679">
        <v>22</v>
      </c>
      <c r="D95679" t="s">
        <v>6</v>
      </c>
    </row>
    <row r="95680" spans="1:4" x14ac:dyDescent="0.25">
      <c r="A95680" t="s">
        <v>95687</v>
      </c>
      <c r="B95680" t="s">
        <v>5</v>
      </c>
      <c r="C95680">
        <v>28</v>
      </c>
      <c r="D95680" t="s">
        <v>11</v>
      </c>
    </row>
    <row r="95681" spans="1:4" x14ac:dyDescent="0.25">
      <c r="A95681" t="s">
        <v>95688</v>
      </c>
      <c r="B95681" t="s">
        <v>8</v>
      </c>
      <c r="C95681">
        <v>43</v>
      </c>
      <c r="D95681" t="s">
        <v>9</v>
      </c>
    </row>
    <row r="95682" spans="1:4" x14ac:dyDescent="0.25">
      <c r="A95682" t="s">
        <v>95689</v>
      </c>
      <c r="B95682" t="s">
        <v>5</v>
      </c>
      <c r="C95682">
        <v>52</v>
      </c>
      <c r="D95682" t="s">
        <v>9</v>
      </c>
    </row>
    <row r="95683" spans="1:4" x14ac:dyDescent="0.25">
      <c r="A95683" t="s">
        <v>95690</v>
      </c>
      <c r="B95683" t="s">
        <v>5</v>
      </c>
      <c r="C95683">
        <v>23</v>
      </c>
      <c r="D95683" t="s">
        <v>9</v>
      </c>
    </row>
    <row r="95684" spans="1:4" x14ac:dyDescent="0.25">
      <c r="A95684" t="s">
        <v>95691</v>
      </c>
      <c r="B95684" t="s">
        <v>5</v>
      </c>
      <c r="C95684">
        <v>28</v>
      </c>
      <c r="D95684" t="s">
        <v>9</v>
      </c>
    </row>
    <row r="95685" spans="1:4" x14ac:dyDescent="0.25">
      <c r="A95685" t="s">
        <v>95692</v>
      </c>
      <c r="B95685" t="s">
        <v>5</v>
      </c>
      <c r="C95685">
        <v>31</v>
      </c>
      <c r="D95685" t="s">
        <v>11</v>
      </c>
    </row>
    <row r="95686" spans="1:4" x14ac:dyDescent="0.25">
      <c r="A95686" t="s">
        <v>95693</v>
      </c>
      <c r="B95686" t="s">
        <v>8</v>
      </c>
      <c r="C95686">
        <v>51</v>
      </c>
      <c r="D95686" t="s">
        <v>6</v>
      </c>
    </row>
    <row r="95687" spans="1:4" x14ac:dyDescent="0.25">
      <c r="A95687" t="s">
        <v>95694</v>
      </c>
      <c r="B95687" t="s">
        <v>8</v>
      </c>
      <c r="C95687">
        <v>46</v>
      </c>
      <c r="D95687" t="s">
        <v>9</v>
      </c>
    </row>
    <row r="95688" spans="1:4" x14ac:dyDescent="0.25">
      <c r="A95688" t="s">
        <v>95695</v>
      </c>
      <c r="B95688" t="s">
        <v>5</v>
      </c>
      <c r="C95688">
        <v>62</v>
      </c>
      <c r="D95688" t="s">
        <v>6</v>
      </c>
    </row>
    <row r="95689" spans="1:4" x14ac:dyDescent="0.25">
      <c r="A95689" t="s">
        <v>95696</v>
      </c>
      <c r="B95689" t="s">
        <v>5</v>
      </c>
      <c r="C95689">
        <v>56</v>
      </c>
      <c r="D95689" t="s">
        <v>9</v>
      </c>
    </row>
    <row r="95690" spans="1:4" x14ac:dyDescent="0.25">
      <c r="A95690" t="s">
        <v>95697</v>
      </c>
      <c r="B95690" t="s">
        <v>8</v>
      </c>
      <c r="C95690">
        <v>65</v>
      </c>
      <c r="D95690" t="s">
        <v>11</v>
      </c>
    </row>
    <row r="95691" spans="1:4" x14ac:dyDescent="0.25">
      <c r="A95691" t="s">
        <v>95698</v>
      </c>
      <c r="B95691" t="s">
        <v>8</v>
      </c>
      <c r="C95691">
        <v>22</v>
      </c>
      <c r="D95691" t="s">
        <v>6</v>
      </c>
    </row>
    <row r="95692" spans="1:4" x14ac:dyDescent="0.25">
      <c r="A95692" t="s">
        <v>95699</v>
      </c>
      <c r="B95692" t="s">
        <v>5</v>
      </c>
      <c r="C95692">
        <v>21</v>
      </c>
      <c r="D95692" t="s">
        <v>9</v>
      </c>
    </row>
    <row r="95693" spans="1:4" x14ac:dyDescent="0.25">
      <c r="A95693" t="s">
        <v>95700</v>
      </c>
      <c r="B95693" t="s">
        <v>5</v>
      </c>
      <c r="C95693">
        <v>29</v>
      </c>
      <c r="D95693" t="s">
        <v>6</v>
      </c>
    </row>
    <row r="95694" spans="1:4" x14ac:dyDescent="0.25">
      <c r="A95694" t="s">
        <v>95701</v>
      </c>
      <c r="B95694" t="s">
        <v>8</v>
      </c>
      <c r="C95694">
        <v>28</v>
      </c>
      <c r="D95694" t="s">
        <v>11</v>
      </c>
    </row>
    <row r="95695" spans="1:4" x14ac:dyDescent="0.25">
      <c r="A95695" t="s">
        <v>95702</v>
      </c>
      <c r="B95695" t="s">
        <v>5</v>
      </c>
      <c r="C95695">
        <v>23</v>
      </c>
      <c r="D95695" t="s">
        <v>11</v>
      </c>
    </row>
    <row r="95696" spans="1:4" x14ac:dyDescent="0.25">
      <c r="A95696" t="s">
        <v>95703</v>
      </c>
      <c r="B95696" t="s">
        <v>8</v>
      </c>
      <c r="C95696">
        <v>39</v>
      </c>
      <c r="D95696" t="s">
        <v>6</v>
      </c>
    </row>
    <row r="95697" spans="1:4" x14ac:dyDescent="0.25">
      <c r="A95697" t="s">
        <v>95704</v>
      </c>
      <c r="B95697" t="s">
        <v>8</v>
      </c>
      <c r="C95697">
        <v>36</v>
      </c>
      <c r="D95697" t="s">
        <v>11</v>
      </c>
    </row>
    <row r="95698" spans="1:4" x14ac:dyDescent="0.25">
      <c r="A95698" t="s">
        <v>95705</v>
      </c>
      <c r="B95698" t="s">
        <v>8</v>
      </c>
      <c r="C95698">
        <v>66</v>
      </c>
      <c r="D95698" t="s">
        <v>9</v>
      </c>
    </row>
    <row r="95699" spans="1:4" x14ac:dyDescent="0.25">
      <c r="A95699" t="s">
        <v>95706</v>
      </c>
      <c r="B95699" t="s">
        <v>5</v>
      </c>
      <c r="C95699">
        <v>24</v>
      </c>
      <c r="D95699" t="s">
        <v>11</v>
      </c>
    </row>
    <row r="95700" spans="1:4" x14ac:dyDescent="0.25">
      <c r="A95700" t="s">
        <v>95707</v>
      </c>
      <c r="B95700" t="s">
        <v>5</v>
      </c>
      <c r="C95700">
        <v>20</v>
      </c>
      <c r="D95700" t="s">
        <v>9</v>
      </c>
    </row>
    <row r="95701" spans="1:4" x14ac:dyDescent="0.25">
      <c r="A95701" t="s">
        <v>95708</v>
      </c>
      <c r="B95701" t="s">
        <v>8</v>
      </c>
      <c r="C95701">
        <v>60</v>
      </c>
      <c r="D95701" t="s">
        <v>11</v>
      </c>
    </row>
    <row r="95702" spans="1:4" x14ac:dyDescent="0.25">
      <c r="A95702" t="s">
        <v>95709</v>
      </c>
      <c r="B95702" t="s">
        <v>5</v>
      </c>
      <c r="C95702">
        <v>60</v>
      </c>
      <c r="D95702" t="s">
        <v>11</v>
      </c>
    </row>
    <row r="95703" spans="1:4" x14ac:dyDescent="0.25">
      <c r="A95703" t="s">
        <v>95710</v>
      </c>
      <c r="B95703" t="s">
        <v>8</v>
      </c>
      <c r="C95703">
        <v>53</v>
      </c>
      <c r="D95703" t="s">
        <v>9</v>
      </c>
    </row>
    <row r="95704" spans="1:4" x14ac:dyDescent="0.25">
      <c r="A95704" t="s">
        <v>95711</v>
      </c>
      <c r="B95704" t="s">
        <v>5</v>
      </c>
      <c r="C95704">
        <v>65</v>
      </c>
      <c r="D95704" t="s">
        <v>11</v>
      </c>
    </row>
    <row r="95705" spans="1:4" x14ac:dyDescent="0.25">
      <c r="A95705" t="s">
        <v>95712</v>
      </c>
      <c r="B95705" t="s">
        <v>8</v>
      </c>
      <c r="C95705">
        <v>19</v>
      </c>
      <c r="D95705" t="s">
        <v>6</v>
      </c>
    </row>
    <row r="95706" spans="1:4" x14ac:dyDescent="0.25">
      <c r="A95706" t="s">
        <v>95713</v>
      </c>
      <c r="B95706" t="s">
        <v>8</v>
      </c>
      <c r="C95706">
        <v>47</v>
      </c>
      <c r="D95706" t="s">
        <v>6</v>
      </c>
    </row>
    <row r="95707" spans="1:4" x14ac:dyDescent="0.25">
      <c r="A95707" t="s">
        <v>95714</v>
      </c>
      <c r="B95707" t="s">
        <v>5</v>
      </c>
      <c r="C95707">
        <v>33</v>
      </c>
      <c r="D95707" t="s">
        <v>11</v>
      </c>
    </row>
    <row r="95708" spans="1:4" x14ac:dyDescent="0.25">
      <c r="A95708" t="s">
        <v>95715</v>
      </c>
      <c r="B95708" t="s">
        <v>5</v>
      </c>
      <c r="C95708">
        <v>22</v>
      </c>
      <c r="D95708" t="s">
        <v>6</v>
      </c>
    </row>
    <row r="95709" spans="1:4" x14ac:dyDescent="0.25">
      <c r="A95709" t="s">
        <v>95716</v>
      </c>
      <c r="B95709" t="s">
        <v>8</v>
      </c>
      <c r="C95709">
        <v>56</v>
      </c>
      <c r="D95709" t="s">
        <v>9</v>
      </c>
    </row>
    <row r="95710" spans="1:4" x14ac:dyDescent="0.25">
      <c r="A95710" t="s">
        <v>95717</v>
      </c>
      <c r="B95710" t="s">
        <v>5</v>
      </c>
      <c r="C95710">
        <v>36</v>
      </c>
      <c r="D95710" t="s">
        <v>11</v>
      </c>
    </row>
    <row r="95711" spans="1:4" x14ac:dyDescent="0.25">
      <c r="A95711" t="s">
        <v>95718</v>
      </c>
      <c r="B95711" t="s">
        <v>5</v>
      </c>
      <c r="C95711">
        <v>27</v>
      </c>
      <c r="D95711" t="s">
        <v>11</v>
      </c>
    </row>
    <row r="95712" spans="1:4" x14ac:dyDescent="0.25">
      <c r="A95712" t="s">
        <v>95719</v>
      </c>
      <c r="B95712" t="s">
        <v>8</v>
      </c>
      <c r="C95712">
        <v>52</v>
      </c>
      <c r="D95712" t="s">
        <v>6</v>
      </c>
    </row>
    <row r="95713" spans="1:4" x14ac:dyDescent="0.25">
      <c r="A95713" t="s">
        <v>95720</v>
      </c>
      <c r="B95713" t="s">
        <v>5</v>
      </c>
      <c r="C95713">
        <v>27</v>
      </c>
      <c r="D95713" t="s">
        <v>11</v>
      </c>
    </row>
    <row r="95714" spans="1:4" x14ac:dyDescent="0.25">
      <c r="A95714" t="s">
        <v>95721</v>
      </c>
      <c r="B95714" t="s">
        <v>5</v>
      </c>
      <c r="C95714">
        <v>41</v>
      </c>
      <c r="D95714" t="s">
        <v>6</v>
      </c>
    </row>
    <row r="95715" spans="1:4" x14ac:dyDescent="0.25">
      <c r="A95715" t="s">
        <v>95722</v>
      </c>
      <c r="B95715" t="s">
        <v>5</v>
      </c>
      <c r="C95715">
        <v>67</v>
      </c>
      <c r="D95715" t="s">
        <v>11</v>
      </c>
    </row>
    <row r="95716" spans="1:4" x14ac:dyDescent="0.25">
      <c r="A95716" t="s">
        <v>95723</v>
      </c>
      <c r="B95716" t="s">
        <v>5</v>
      </c>
      <c r="C95716">
        <v>27</v>
      </c>
      <c r="D95716" t="s">
        <v>11</v>
      </c>
    </row>
    <row r="95717" spans="1:4" x14ac:dyDescent="0.25">
      <c r="A95717" t="s">
        <v>95724</v>
      </c>
      <c r="B95717" t="s">
        <v>8</v>
      </c>
      <c r="C95717">
        <v>27</v>
      </c>
      <c r="D95717" t="s">
        <v>11</v>
      </c>
    </row>
    <row r="95718" spans="1:4" x14ac:dyDescent="0.25">
      <c r="A95718" t="s">
        <v>95725</v>
      </c>
      <c r="B95718" t="s">
        <v>5</v>
      </c>
      <c r="C95718">
        <v>57</v>
      </c>
      <c r="D95718" t="s">
        <v>6</v>
      </c>
    </row>
    <row r="95719" spans="1:4" x14ac:dyDescent="0.25">
      <c r="A95719" t="s">
        <v>95726</v>
      </c>
      <c r="B95719" t="s">
        <v>5</v>
      </c>
      <c r="C95719">
        <v>65</v>
      </c>
      <c r="D95719" t="s">
        <v>11</v>
      </c>
    </row>
    <row r="95720" spans="1:4" x14ac:dyDescent="0.25">
      <c r="A95720" t="s">
        <v>95727</v>
      </c>
      <c r="B95720" t="s">
        <v>5</v>
      </c>
      <c r="C95720">
        <v>23</v>
      </c>
      <c r="D95720" t="s">
        <v>11</v>
      </c>
    </row>
    <row r="95721" spans="1:4" x14ac:dyDescent="0.25">
      <c r="A95721" t="s">
        <v>95728</v>
      </c>
      <c r="B95721" t="s">
        <v>5</v>
      </c>
      <c r="C95721">
        <v>43</v>
      </c>
      <c r="D95721" t="s">
        <v>9</v>
      </c>
    </row>
    <row r="95722" spans="1:4" x14ac:dyDescent="0.25">
      <c r="A95722" t="s">
        <v>95729</v>
      </c>
      <c r="B95722" t="s">
        <v>8</v>
      </c>
      <c r="C95722">
        <v>57</v>
      </c>
      <c r="D95722" t="s">
        <v>11</v>
      </c>
    </row>
    <row r="95723" spans="1:4" x14ac:dyDescent="0.25">
      <c r="A95723" t="s">
        <v>95730</v>
      </c>
      <c r="B95723" t="s">
        <v>5</v>
      </c>
      <c r="C95723">
        <v>31</v>
      </c>
      <c r="D95723" t="s">
        <v>6</v>
      </c>
    </row>
    <row r="95724" spans="1:4" x14ac:dyDescent="0.25">
      <c r="A95724" t="s">
        <v>95731</v>
      </c>
      <c r="B95724" t="s">
        <v>8</v>
      </c>
      <c r="C95724">
        <v>63</v>
      </c>
      <c r="D95724" t="s">
        <v>6</v>
      </c>
    </row>
    <row r="95725" spans="1:4" x14ac:dyDescent="0.25">
      <c r="A95725" t="s">
        <v>95732</v>
      </c>
      <c r="B95725" t="s">
        <v>8</v>
      </c>
      <c r="C95725">
        <v>42</v>
      </c>
      <c r="D95725" t="s">
        <v>11</v>
      </c>
    </row>
    <row r="95726" spans="1:4" x14ac:dyDescent="0.25">
      <c r="A95726" t="s">
        <v>95733</v>
      </c>
      <c r="B95726" t="s">
        <v>5</v>
      </c>
      <c r="C95726">
        <v>19</v>
      </c>
      <c r="D95726" t="s">
        <v>6</v>
      </c>
    </row>
    <row r="95727" spans="1:4" x14ac:dyDescent="0.25">
      <c r="A95727" t="s">
        <v>95734</v>
      </c>
      <c r="B95727" t="s">
        <v>5</v>
      </c>
      <c r="C95727">
        <v>39</v>
      </c>
      <c r="D95727" t="s">
        <v>11</v>
      </c>
    </row>
    <row r="95728" spans="1:4" x14ac:dyDescent="0.25">
      <c r="A95728" t="s">
        <v>95735</v>
      </c>
      <c r="B95728" t="s">
        <v>5</v>
      </c>
      <c r="C95728">
        <v>36</v>
      </c>
      <c r="D95728" t="s">
        <v>11</v>
      </c>
    </row>
    <row r="95729" spans="1:4" x14ac:dyDescent="0.25">
      <c r="A95729" t="s">
        <v>95736</v>
      </c>
      <c r="B95729" t="s">
        <v>8</v>
      </c>
      <c r="C95729">
        <v>21</v>
      </c>
      <c r="D95729" t="s">
        <v>6</v>
      </c>
    </row>
    <row r="95730" spans="1:4" x14ac:dyDescent="0.25">
      <c r="A95730" t="s">
        <v>95737</v>
      </c>
      <c r="B95730" t="s">
        <v>5</v>
      </c>
      <c r="C95730">
        <v>40</v>
      </c>
      <c r="D95730" t="s">
        <v>11</v>
      </c>
    </row>
    <row r="95731" spans="1:4" x14ac:dyDescent="0.25">
      <c r="A95731" t="s">
        <v>95738</v>
      </c>
      <c r="B95731" t="s">
        <v>5</v>
      </c>
      <c r="C95731">
        <v>36</v>
      </c>
      <c r="D95731" t="s">
        <v>9</v>
      </c>
    </row>
    <row r="95732" spans="1:4" x14ac:dyDescent="0.25">
      <c r="A95732" t="s">
        <v>95739</v>
      </c>
      <c r="B95732" t="s">
        <v>5</v>
      </c>
      <c r="C95732">
        <v>66</v>
      </c>
      <c r="D95732" t="s">
        <v>6</v>
      </c>
    </row>
    <row r="95733" spans="1:4" x14ac:dyDescent="0.25">
      <c r="A95733" t="s">
        <v>95740</v>
      </c>
      <c r="B95733" t="s">
        <v>8</v>
      </c>
      <c r="C95733">
        <v>32</v>
      </c>
      <c r="D95733" t="s">
        <v>6</v>
      </c>
    </row>
    <row r="95734" spans="1:4" x14ac:dyDescent="0.25">
      <c r="A95734" t="s">
        <v>95741</v>
      </c>
      <c r="B95734" t="s">
        <v>8</v>
      </c>
      <c r="C95734">
        <v>30</v>
      </c>
      <c r="D95734" t="s">
        <v>6</v>
      </c>
    </row>
    <row r="95735" spans="1:4" x14ac:dyDescent="0.25">
      <c r="A95735" t="s">
        <v>95742</v>
      </c>
      <c r="B95735" t="s">
        <v>8</v>
      </c>
      <c r="C95735">
        <v>23</v>
      </c>
      <c r="D95735" t="s">
        <v>9</v>
      </c>
    </row>
    <row r="95736" spans="1:4" x14ac:dyDescent="0.25">
      <c r="A95736" t="s">
        <v>95743</v>
      </c>
      <c r="B95736" t="s">
        <v>8</v>
      </c>
      <c r="C95736">
        <v>55</v>
      </c>
      <c r="D95736" t="s">
        <v>11</v>
      </c>
    </row>
    <row r="95737" spans="1:4" x14ac:dyDescent="0.25">
      <c r="A95737" t="s">
        <v>95744</v>
      </c>
      <c r="B95737" t="s">
        <v>5</v>
      </c>
      <c r="C95737">
        <v>30</v>
      </c>
      <c r="D95737" t="s">
        <v>9</v>
      </c>
    </row>
    <row r="95738" spans="1:4" x14ac:dyDescent="0.25">
      <c r="A95738" t="s">
        <v>95745</v>
      </c>
      <c r="B95738" t="s">
        <v>8</v>
      </c>
      <c r="C95738">
        <v>26</v>
      </c>
      <c r="D95738" t="s">
        <v>11</v>
      </c>
    </row>
    <row r="95739" spans="1:4" x14ac:dyDescent="0.25">
      <c r="A95739" t="s">
        <v>95746</v>
      </c>
      <c r="B95739" t="s">
        <v>8</v>
      </c>
      <c r="C95739">
        <v>22</v>
      </c>
      <c r="D95739" t="s">
        <v>11</v>
      </c>
    </row>
    <row r="95740" spans="1:4" x14ac:dyDescent="0.25">
      <c r="A95740" t="s">
        <v>95747</v>
      </c>
      <c r="B95740" t="s">
        <v>8</v>
      </c>
      <c r="C95740">
        <v>33</v>
      </c>
      <c r="D95740" t="s">
        <v>6</v>
      </c>
    </row>
    <row r="95741" spans="1:4" x14ac:dyDescent="0.25">
      <c r="A95741" t="s">
        <v>95748</v>
      </c>
      <c r="B95741" t="s">
        <v>5</v>
      </c>
      <c r="C95741">
        <v>62</v>
      </c>
      <c r="D95741" t="s">
        <v>11</v>
      </c>
    </row>
    <row r="95742" spans="1:4" x14ac:dyDescent="0.25">
      <c r="A95742" t="s">
        <v>95749</v>
      </c>
      <c r="B95742" t="s">
        <v>8</v>
      </c>
      <c r="C95742">
        <v>69</v>
      </c>
      <c r="D95742" t="s">
        <v>11</v>
      </c>
    </row>
    <row r="95743" spans="1:4" x14ac:dyDescent="0.25">
      <c r="A95743" t="s">
        <v>95750</v>
      </c>
      <c r="B95743" t="s">
        <v>5</v>
      </c>
      <c r="C95743">
        <v>52</v>
      </c>
      <c r="D95743" t="s">
        <v>6</v>
      </c>
    </row>
    <row r="95744" spans="1:4" x14ac:dyDescent="0.25">
      <c r="A95744" t="s">
        <v>95751</v>
      </c>
      <c r="B95744" t="s">
        <v>8</v>
      </c>
      <c r="C95744">
        <v>69</v>
      </c>
      <c r="D95744" t="s">
        <v>11</v>
      </c>
    </row>
    <row r="95745" spans="1:4" x14ac:dyDescent="0.25">
      <c r="A95745" t="s">
        <v>95752</v>
      </c>
      <c r="B95745" t="s">
        <v>5</v>
      </c>
      <c r="C95745">
        <v>60</v>
      </c>
      <c r="D95745" t="s">
        <v>6</v>
      </c>
    </row>
    <row r="95746" spans="1:4" x14ac:dyDescent="0.25">
      <c r="A95746" t="s">
        <v>95753</v>
      </c>
      <c r="B95746" t="s">
        <v>8</v>
      </c>
      <c r="C95746">
        <v>26</v>
      </c>
      <c r="D95746" t="s">
        <v>9</v>
      </c>
    </row>
    <row r="95747" spans="1:4" x14ac:dyDescent="0.25">
      <c r="A95747" t="s">
        <v>95754</v>
      </c>
      <c r="B95747" t="s">
        <v>5</v>
      </c>
      <c r="C95747">
        <v>43</v>
      </c>
      <c r="D95747" t="s">
        <v>9</v>
      </c>
    </row>
    <row r="95748" spans="1:4" x14ac:dyDescent="0.25">
      <c r="A95748" t="s">
        <v>95755</v>
      </c>
      <c r="B95748" t="s">
        <v>5</v>
      </c>
      <c r="C95748">
        <v>60</v>
      </c>
      <c r="D95748" t="s">
        <v>11</v>
      </c>
    </row>
    <row r="95749" spans="1:4" x14ac:dyDescent="0.25">
      <c r="A95749" t="s">
        <v>95756</v>
      </c>
      <c r="B95749" t="s">
        <v>5</v>
      </c>
      <c r="C95749">
        <v>25</v>
      </c>
      <c r="D95749" t="s">
        <v>6</v>
      </c>
    </row>
    <row r="95750" spans="1:4" x14ac:dyDescent="0.25">
      <c r="A95750" t="s">
        <v>95757</v>
      </c>
      <c r="B95750" t="s">
        <v>5</v>
      </c>
      <c r="C95750">
        <v>28</v>
      </c>
      <c r="D95750" t="s">
        <v>6</v>
      </c>
    </row>
    <row r="95751" spans="1:4" x14ac:dyDescent="0.25">
      <c r="A95751" t="s">
        <v>95758</v>
      </c>
      <c r="B95751" t="s">
        <v>5</v>
      </c>
      <c r="C95751">
        <v>49</v>
      </c>
      <c r="D95751" t="s">
        <v>6</v>
      </c>
    </row>
    <row r="95752" spans="1:4" x14ac:dyDescent="0.25">
      <c r="A95752" t="s">
        <v>95759</v>
      </c>
      <c r="B95752" t="s">
        <v>5</v>
      </c>
      <c r="C95752">
        <v>55</v>
      </c>
      <c r="D95752" t="s">
        <v>6</v>
      </c>
    </row>
    <row r="95753" spans="1:4" x14ac:dyDescent="0.25">
      <c r="A95753" t="s">
        <v>95760</v>
      </c>
      <c r="B95753" t="s">
        <v>5</v>
      </c>
      <c r="C95753">
        <v>50</v>
      </c>
      <c r="D95753" t="s">
        <v>9</v>
      </c>
    </row>
    <row r="95754" spans="1:4" x14ac:dyDescent="0.25">
      <c r="A95754" t="s">
        <v>95761</v>
      </c>
      <c r="B95754" t="s">
        <v>8</v>
      </c>
      <c r="C95754">
        <v>62</v>
      </c>
      <c r="D95754" t="s">
        <v>9</v>
      </c>
    </row>
    <row r="95755" spans="1:4" x14ac:dyDescent="0.25">
      <c r="A95755" t="s">
        <v>95762</v>
      </c>
      <c r="B95755" t="s">
        <v>5</v>
      </c>
      <c r="C95755">
        <v>32</v>
      </c>
      <c r="D95755" t="s">
        <v>6</v>
      </c>
    </row>
    <row r="95756" spans="1:4" x14ac:dyDescent="0.25">
      <c r="A95756" t="s">
        <v>95763</v>
      </c>
      <c r="B95756" t="s">
        <v>8</v>
      </c>
      <c r="C95756">
        <v>36</v>
      </c>
      <c r="D95756" t="s">
        <v>6</v>
      </c>
    </row>
    <row r="95757" spans="1:4" x14ac:dyDescent="0.25">
      <c r="A95757" t="s">
        <v>95764</v>
      </c>
      <c r="B95757" t="s">
        <v>5</v>
      </c>
      <c r="C95757">
        <v>65</v>
      </c>
      <c r="D95757" t="s">
        <v>9</v>
      </c>
    </row>
    <row r="95758" spans="1:4" x14ac:dyDescent="0.25">
      <c r="A95758" t="s">
        <v>95765</v>
      </c>
      <c r="B95758" t="s">
        <v>5</v>
      </c>
      <c r="C95758">
        <v>59</v>
      </c>
      <c r="D95758" t="s">
        <v>11</v>
      </c>
    </row>
    <row r="95759" spans="1:4" x14ac:dyDescent="0.25">
      <c r="A95759" t="s">
        <v>95766</v>
      </c>
      <c r="B95759" t="s">
        <v>8</v>
      </c>
      <c r="C95759">
        <v>56</v>
      </c>
      <c r="D95759" t="s">
        <v>9</v>
      </c>
    </row>
    <row r="95760" spans="1:4" x14ac:dyDescent="0.25">
      <c r="A95760" t="s">
        <v>95767</v>
      </c>
      <c r="B95760" t="s">
        <v>8</v>
      </c>
      <c r="C95760">
        <v>41</v>
      </c>
      <c r="D95760" t="s">
        <v>11</v>
      </c>
    </row>
    <row r="95761" spans="1:4" x14ac:dyDescent="0.25">
      <c r="A95761" t="s">
        <v>95768</v>
      </c>
      <c r="B95761" t="s">
        <v>8</v>
      </c>
      <c r="C95761">
        <v>64</v>
      </c>
      <c r="D95761" t="s">
        <v>11</v>
      </c>
    </row>
    <row r="95762" spans="1:4" x14ac:dyDescent="0.25">
      <c r="A95762" t="s">
        <v>95769</v>
      </c>
      <c r="B95762" t="s">
        <v>8</v>
      </c>
      <c r="C95762">
        <v>18</v>
      </c>
      <c r="D95762" t="s">
        <v>11</v>
      </c>
    </row>
    <row r="95763" spans="1:4" x14ac:dyDescent="0.25">
      <c r="A95763" t="s">
        <v>95770</v>
      </c>
      <c r="B95763" t="s">
        <v>8</v>
      </c>
      <c r="C95763">
        <v>49</v>
      </c>
      <c r="D95763" t="s">
        <v>6</v>
      </c>
    </row>
    <row r="95764" spans="1:4" x14ac:dyDescent="0.25">
      <c r="A95764" t="s">
        <v>95771</v>
      </c>
      <c r="B95764" t="s">
        <v>5</v>
      </c>
      <c r="C95764">
        <v>32</v>
      </c>
      <c r="D95764" t="s">
        <v>11</v>
      </c>
    </row>
    <row r="95765" spans="1:4" x14ac:dyDescent="0.25">
      <c r="A95765" t="s">
        <v>95772</v>
      </c>
      <c r="B95765" t="s">
        <v>5</v>
      </c>
      <c r="C95765">
        <v>41</v>
      </c>
      <c r="D95765" t="s">
        <v>6</v>
      </c>
    </row>
    <row r="95766" spans="1:4" x14ac:dyDescent="0.25">
      <c r="A95766" t="s">
        <v>95773</v>
      </c>
      <c r="B95766" t="s">
        <v>8</v>
      </c>
      <c r="C95766">
        <v>19</v>
      </c>
      <c r="D95766" t="s">
        <v>11</v>
      </c>
    </row>
    <row r="95767" spans="1:4" x14ac:dyDescent="0.25">
      <c r="A95767" t="s">
        <v>95774</v>
      </c>
      <c r="B95767" t="s">
        <v>5</v>
      </c>
      <c r="C95767">
        <v>22</v>
      </c>
      <c r="D95767" t="s">
        <v>9</v>
      </c>
    </row>
    <row r="95768" spans="1:4" x14ac:dyDescent="0.25">
      <c r="A95768" t="s">
        <v>95775</v>
      </c>
      <c r="B95768" t="s">
        <v>5</v>
      </c>
      <c r="C95768">
        <v>63</v>
      </c>
      <c r="D95768" t="s">
        <v>6</v>
      </c>
    </row>
    <row r="95769" spans="1:4" x14ac:dyDescent="0.25">
      <c r="A95769" t="s">
        <v>95776</v>
      </c>
      <c r="B95769" t="s">
        <v>5</v>
      </c>
      <c r="C95769">
        <v>36</v>
      </c>
      <c r="D95769" t="s">
        <v>6</v>
      </c>
    </row>
    <row r="95770" spans="1:4" x14ac:dyDescent="0.25">
      <c r="A95770" t="s">
        <v>95777</v>
      </c>
      <c r="B95770" t="s">
        <v>5</v>
      </c>
      <c r="C95770">
        <v>25</v>
      </c>
      <c r="D95770" t="s">
        <v>11</v>
      </c>
    </row>
    <row r="95771" spans="1:4" x14ac:dyDescent="0.25">
      <c r="A95771" t="s">
        <v>95778</v>
      </c>
      <c r="B95771" t="s">
        <v>5</v>
      </c>
      <c r="C95771">
        <v>40</v>
      </c>
      <c r="D95771" t="s">
        <v>6</v>
      </c>
    </row>
    <row r="95772" spans="1:4" x14ac:dyDescent="0.25">
      <c r="A95772" t="s">
        <v>95779</v>
      </c>
      <c r="B95772" t="s">
        <v>5</v>
      </c>
      <c r="C95772">
        <v>39</v>
      </c>
      <c r="D95772" t="s">
        <v>11</v>
      </c>
    </row>
    <row r="95773" spans="1:4" x14ac:dyDescent="0.25">
      <c r="A95773" t="s">
        <v>95780</v>
      </c>
      <c r="B95773" t="s">
        <v>5</v>
      </c>
      <c r="C95773">
        <v>33</v>
      </c>
      <c r="D95773" t="s">
        <v>11</v>
      </c>
    </row>
    <row r="95774" spans="1:4" x14ac:dyDescent="0.25">
      <c r="A95774" t="s">
        <v>95781</v>
      </c>
      <c r="B95774" t="s">
        <v>5</v>
      </c>
      <c r="C95774">
        <v>68</v>
      </c>
      <c r="D95774" t="s">
        <v>6</v>
      </c>
    </row>
    <row r="95775" spans="1:4" x14ac:dyDescent="0.25">
      <c r="A95775" t="s">
        <v>95782</v>
      </c>
      <c r="B95775" t="s">
        <v>8</v>
      </c>
      <c r="C95775">
        <v>36</v>
      </c>
      <c r="D95775" t="s">
        <v>11</v>
      </c>
    </row>
    <row r="95776" spans="1:4" x14ac:dyDescent="0.25">
      <c r="A95776" t="s">
        <v>95783</v>
      </c>
      <c r="B95776" t="s">
        <v>5</v>
      </c>
      <c r="C95776">
        <v>62</v>
      </c>
      <c r="D95776" t="s">
        <v>6</v>
      </c>
    </row>
    <row r="95777" spans="1:4" x14ac:dyDescent="0.25">
      <c r="A95777" t="s">
        <v>95784</v>
      </c>
      <c r="B95777" t="s">
        <v>8</v>
      </c>
      <c r="C95777">
        <v>51</v>
      </c>
      <c r="D95777" t="s">
        <v>9</v>
      </c>
    </row>
    <row r="95778" spans="1:4" x14ac:dyDescent="0.25">
      <c r="A95778" t="s">
        <v>95785</v>
      </c>
      <c r="B95778" t="s">
        <v>8</v>
      </c>
      <c r="C95778">
        <v>34</v>
      </c>
      <c r="D95778" t="s">
        <v>11</v>
      </c>
    </row>
    <row r="95779" spans="1:4" x14ac:dyDescent="0.25">
      <c r="A95779" t="s">
        <v>95786</v>
      </c>
      <c r="B95779" t="s">
        <v>5</v>
      </c>
      <c r="C95779">
        <v>45</v>
      </c>
      <c r="D95779" t="s">
        <v>11</v>
      </c>
    </row>
    <row r="95780" spans="1:4" x14ac:dyDescent="0.25">
      <c r="A95780" t="s">
        <v>95787</v>
      </c>
      <c r="B95780" t="s">
        <v>5</v>
      </c>
      <c r="C95780">
        <v>62</v>
      </c>
      <c r="D95780" t="s">
        <v>11</v>
      </c>
    </row>
    <row r="95781" spans="1:4" x14ac:dyDescent="0.25">
      <c r="A95781" t="s">
        <v>95788</v>
      </c>
      <c r="B95781" t="s">
        <v>5</v>
      </c>
      <c r="C95781">
        <v>51</v>
      </c>
      <c r="D95781" t="s">
        <v>6</v>
      </c>
    </row>
    <row r="95782" spans="1:4" x14ac:dyDescent="0.25">
      <c r="A95782" t="s">
        <v>95789</v>
      </c>
      <c r="B95782" t="s">
        <v>8</v>
      </c>
      <c r="C95782">
        <v>38</v>
      </c>
      <c r="D95782" t="s">
        <v>11</v>
      </c>
    </row>
    <row r="95783" spans="1:4" x14ac:dyDescent="0.25">
      <c r="A95783" t="s">
        <v>95790</v>
      </c>
      <c r="B95783" t="s">
        <v>5</v>
      </c>
      <c r="C95783">
        <v>34</v>
      </c>
      <c r="D95783" t="s">
        <v>11</v>
      </c>
    </row>
    <row r="95784" spans="1:4" x14ac:dyDescent="0.25">
      <c r="A95784" t="s">
        <v>95791</v>
      </c>
      <c r="B95784" t="s">
        <v>5</v>
      </c>
      <c r="C95784">
        <v>24</v>
      </c>
      <c r="D95784" t="s">
        <v>11</v>
      </c>
    </row>
    <row r="95785" spans="1:4" x14ac:dyDescent="0.25">
      <c r="A95785" t="s">
        <v>95792</v>
      </c>
      <c r="B95785" t="s">
        <v>5</v>
      </c>
      <c r="C95785">
        <v>64</v>
      </c>
      <c r="D95785" t="s">
        <v>6</v>
      </c>
    </row>
    <row r="95786" spans="1:4" x14ac:dyDescent="0.25">
      <c r="A95786" t="s">
        <v>95793</v>
      </c>
      <c r="B95786" t="s">
        <v>5</v>
      </c>
      <c r="C95786">
        <v>27</v>
      </c>
      <c r="D95786" t="s">
        <v>11</v>
      </c>
    </row>
    <row r="95787" spans="1:4" x14ac:dyDescent="0.25">
      <c r="A95787" t="s">
        <v>95794</v>
      </c>
      <c r="B95787" t="s">
        <v>5</v>
      </c>
      <c r="C95787">
        <v>61</v>
      </c>
      <c r="D95787" t="s">
        <v>11</v>
      </c>
    </row>
    <row r="95788" spans="1:4" x14ac:dyDescent="0.25">
      <c r="A95788" t="s">
        <v>95795</v>
      </c>
      <c r="B95788" t="s">
        <v>5</v>
      </c>
      <c r="C95788">
        <v>64</v>
      </c>
      <c r="D95788" t="s">
        <v>11</v>
      </c>
    </row>
    <row r="95789" spans="1:4" x14ac:dyDescent="0.25">
      <c r="A95789" t="s">
        <v>95796</v>
      </c>
      <c r="B95789" t="s">
        <v>5</v>
      </c>
      <c r="C95789">
        <v>54</v>
      </c>
      <c r="D95789" t="s">
        <v>6</v>
      </c>
    </row>
    <row r="95790" spans="1:4" x14ac:dyDescent="0.25">
      <c r="A95790" t="s">
        <v>95797</v>
      </c>
      <c r="B95790" t="s">
        <v>5</v>
      </c>
      <c r="C95790">
        <v>33</v>
      </c>
      <c r="D95790" t="s">
        <v>9</v>
      </c>
    </row>
    <row r="95791" spans="1:4" x14ac:dyDescent="0.25">
      <c r="A95791" t="s">
        <v>95798</v>
      </c>
      <c r="B95791" t="s">
        <v>5</v>
      </c>
      <c r="C95791">
        <v>50</v>
      </c>
      <c r="D95791" t="s">
        <v>9</v>
      </c>
    </row>
    <row r="95792" spans="1:4" x14ac:dyDescent="0.25">
      <c r="A95792" t="s">
        <v>95799</v>
      </c>
      <c r="B95792" t="s">
        <v>5</v>
      </c>
      <c r="C95792">
        <v>58</v>
      </c>
      <c r="D95792" t="s">
        <v>11</v>
      </c>
    </row>
    <row r="95793" spans="1:4" x14ac:dyDescent="0.25">
      <c r="A95793" t="s">
        <v>95800</v>
      </c>
      <c r="B95793" t="s">
        <v>5</v>
      </c>
      <c r="C95793">
        <v>19</v>
      </c>
      <c r="D95793" t="s">
        <v>11</v>
      </c>
    </row>
    <row r="95794" spans="1:4" x14ac:dyDescent="0.25">
      <c r="A95794" t="s">
        <v>95801</v>
      </c>
      <c r="B95794" t="s">
        <v>5</v>
      </c>
      <c r="C95794">
        <v>65</v>
      </c>
      <c r="D95794" t="s">
        <v>9</v>
      </c>
    </row>
    <row r="95795" spans="1:4" x14ac:dyDescent="0.25">
      <c r="A95795" t="s">
        <v>95802</v>
      </c>
      <c r="B95795" t="s">
        <v>5</v>
      </c>
      <c r="C95795">
        <v>67</v>
      </c>
      <c r="D95795" t="s">
        <v>11</v>
      </c>
    </row>
    <row r="95796" spans="1:4" x14ac:dyDescent="0.25">
      <c r="A95796" t="s">
        <v>95803</v>
      </c>
      <c r="B95796" t="s">
        <v>8</v>
      </c>
      <c r="C95796">
        <v>42</v>
      </c>
      <c r="D95796" t="s">
        <v>9</v>
      </c>
    </row>
    <row r="95797" spans="1:4" x14ac:dyDescent="0.25">
      <c r="A95797" t="s">
        <v>95804</v>
      </c>
      <c r="B95797" t="s">
        <v>8</v>
      </c>
      <c r="C95797">
        <v>58</v>
      </c>
      <c r="D95797" t="s">
        <v>6</v>
      </c>
    </row>
    <row r="95798" spans="1:4" x14ac:dyDescent="0.25">
      <c r="A95798" t="s">
        <v>95805</v>
      </c>
      <c r="B95798" t="s">
        <v>5</v>
      </c>
      <c r="C95798">
        <v>68</v>
      </c>
      <c r="D95798" t="s">
        <v>11</v>
      </c>
    </row>
    <row r="95799" spans="1:4" x14ac:dyDescent="0.25">
      <c r="A95799" t="s">
        <v>95806</v>
      </c>
      <c r="B95799" t="s">
        <v>8</v>
      </c>
      <c r="C95799">
        <v>68</v>
      </c>
      <c r="D95799" t="s">
        <v>9</v>
      </c>
    </row>
    <row r="95800" spans="1:4" x14ac:dyDescent="0.25">
      <c r="A95800" t="s">
        <v>95807</v>
      </c>
      <c r="B95800" t="s">
        <v>5</v>
      </c>
      <c r="C95800">
        <v>41</v>
      </c>
      <c r="D95800" t="s">
        <v>11</v>
      </c>
    </row>
    <row r="95801" spans="1:4" x14ac:dyDescent="0.25">
      <c r="A95801" t="s">
        <v>95808</v>
      </c>
      <c r="B95801" t="s">
        <v>8</v>
      </c>
      <c r="C95801">
        <v>56</v>
      </c>
      <c r="D95801" t="s">
        <v>6</v>
      </c>
    </row>
    <row r="95802" spans="1:4" x14ac:dyDescent="0.25">
      <c r="A95802" t="s">
        <v>95809</v>
      </c>
      <c r="B95802" t="s">
        <v>5</v>
      </c>
      <c r="C95802">
        <v>20</v>
      </c>
      <c r="D95802" t="s">
        <v>11</v>
      </c>
    </row>
    <row r="95803" spans="1:4" x14ac:dyDescent="0.25">
      <c r="A95803" t="s">
        <v>95810</v>
      </c>
      <c r="B95803" t="s">
        <v>8</v>
      </c>
      <c r="C95803">
        <v>26</v>
      </c>
      <c r="D95803" t="s">
        <v>6</v>
      </c>
    </row>
    <row r="95804" spans="1:4" x14ac:dyDescent="0.25">
      <c r="A95804" t="s">
        <v>95811</v>
      </c>
      <c r="B95804" t="s">
        <v>8</v>
      </c>
      <c r="C95804">
        <v>30</v>
      </c>
      <c r="D95804" t="s">
        <v>11</v>
      </c>
    </row>
    <row r="95805" spans="1:4" x14ac:dyDescent="0.25">
      <c r="A95805" t="s">
        <v>95812</v>
      </c>
      <c r="B95805" t="s">
        <v>5</v>
      </c>
      <c r="C95805">
        <v>30</v>
      </c>
      <c r="D95805" t="s">
        <v>11</v>
      </c>
    </row>
    <row r="95806" spans="1:4" x14ac:dyDescent="0.25">
      <c r="A95806" t="s">
        <v>95813</v>
      </c>
      <c r="B95806" t="s">
        <v>5</v>
      </c>
      <c r="C95806">
        <v>65</v>
      </c>
      <c r="D95806" t="s">
        <v>11</v>
      </c>
    </row>
    <row r="95807" spans="1:4" x14ac:dyDescent="0.25">
      <c r="A95807" t="s">
        <v>95814</v>
      </c>
      <c r="B95807" t="s">
        <v>5</v>
      </c>
      <c r="C95807">
        <v>28</v>
      </c>
      <c r="D95807" t="s">
        <v>9</v>
      </c>
    </row>
    <row r="95808" spans="1:4" x14ac:dyDescent="0.25">
      <c r="A95808" t="s">
        <v>95815</v>
      </c>
      <c r="B95808" t="s">
        <v>5</v>
      </c>
      <c r="C95808">
        <v>25</v>
      </c>
      <c r="D95808" t="s">
        <v>11</v>
      </c>
    </row>
    <row r="95809" spans="1:4" x14ac:dyDescent="0.25">
      <c r="A95809" t="s">
        <v>95816</v>
      </c>
      <c r="B95809" t="s">
        <v>5</v>
      </c>
      <c r="C95809">
        <v>45</v>
      </c>
      <c r="D95809" t="s">
        <v>6</v>
      </c>
    </row>
    <row r="95810" spans="1:4" x14ac:dyDescent="0.25">
      <c r="A95810" t="s">
        <v>95817</v>
      </c>
      <c r="B95810" t="s">
        <v>5</v>
      </c>
      <c r="C95810">
        <v>25</v>
      </c>
      <c r="D95810" t="s">
        <v>6</v>
      </c>
    </row>
    <row r="95811" spans="1:4" x14ac:dyDescent="0.25">
      <c r="A95811" t="s">
        <v>95818</v>
      </c>
      <c r="B95811" t="s">
        <v>5</v>
      </c>
      <c r="C95811">
        <v>42</v>
      </c>
      <c r="D95811" t="s">
        <v>6</v>
      </c>
    </row>
    <row r="95812" spans="1:4" x14ac:dyDescent="0.25">
      <c r="A95812" t="s">
        <v>95819</v>
      </c>
      <c r="B95812" t="s">
        <v>8</v>
      </c>
      <c r="C95812">
        <v>53</v>
      </c>
      <c r="D95812" t="s">
        <v>6</v>
      </c>
    </row>
    <row r="95813" spans="1:4" x14ac:dyDescent="0.25">
      <c r="A95813" t="s">
        <v>95820</v>
      </c>
      <c r="B95813" t="s">
        <v>5</v>
      </c>
      <c r="C95813">
        <v>32</v>
      </c>
      <c r="D95813" t="s">
        <v>6</v>
      </c>
    </row>
    <row r="95814" spans="1:4" x14ac:dyDescent="0.25">
      <c r="A95814" t="s">
        <v>95821</v>
      </c>
      <c r="B95814" t="s">
        <v>5</v>
      </c>
      <c r="C95814">
        <v>69</v>
      </c>
      <c r="D95814" t="s">
        <v>6</v>
      </c>
    </row>
    <row r="95815" spans="1:4" x14ac:dyDescent="0.25">
      <c r="A95815" t="s">
        <v>95822</v>
      </c>
      <c r="B95815" t="s">
        <v>5</v>
      </c>
      <c r="C95815">
        <v>62</v>
      </c>
      <c r="D95815" t="s">
        <v>9</v>
      </c>
    </row>
    <row r="95816" spans="1:4" x14ac:dyDescent="0.25">
      <c r="A95816" t="s">
        <v>95823</v>
      </c>
      <c r="B95816" t="s">
        <v>5</v>
      </c>
      <c r="C95816">
        <v>51</v>
      </c>
      <c r="D95816" t="s">
        <v>9</v>
      </c>
    </row>
    <row r="95817" spans="1:4" x14ac:dyDescent="0.25">
      <c r="A95817" t="s">
        <v>95824</v>
      </c>
      <c r="B95817" t="s">
        <v>8</v>
      </c>
      <c r="C95817">
        <v>52</v>
      </c>
      <c r="D95817" t="s">
        <v>6</v>
      </c>
    </row>
    <row r="95818" spans="1:4" x14ac:dyDescent="0.25">
      <c r="A95818" t="s">
        <v>95825</v>
      </c>
      <c r="B95818" t="s">
        <v>5</v>
      </c>
      <c r="C95818">
        <v>28</v>
      </c>
      <c r="D95818" t="s">
        <v>11</v>
      </c>
    </row>
    <row r="95819" spans="1:4" x14ac:dyDescent="0.25">
      <c r="A95819" t="s">
        <v>95826</v>
      </c>
      <c r="B95819" t="s">
        <v>5</v>
      </c>
      <c r="C95819">
        <v>40</v>
      </c>
      <c r="D95819" t="s">
        <v>6</v>
      </c>
    </row>
    <row r="95820" spans="1:4" x14ac:dyDescent="0.25">
      <c r="A95820" t="s">
        <v>95827</v>
      </c>
      <c r="B95820" t="s">
        <v>8</v>
      </c>
      <c r="C95820">
        <v>55</v>
      </c>
      <c r="D95820" t="s">
        <v>11</v>
      </c>
    </row>
    <row r="95821" spans="1:4" x14ac:dyDescent="0.25">
      <c r="A95821" t="s">
        <v>95828</v>
      </c>
      <c r="B95821" t="s">
        <v>5</v>
      </c>
      <c r="C95821">
        <v>66</v>
      </c>
      <c r="D95821" t="s">
        <v>9</v>
      </c>
    </row>
    <row r="95822" spans="1:4" x14ac:dyDescent="0.25">
      <c r="A95822" t="s">
        <v>95829</v>
      </c>
      <c r="B95822" t="s">
        <v>5</v>
      </c>
      <c r="C95822">
        <v>26</v>
      </c>
      <c r="D95822" t="s">
        <v>6</v>
      </c>
    </row>
    <row r="95823" spans="1:4" x14ac:dyDescent="0.25">
      <c r="A95823" t="s">
        <v>95830</v>
      </c>
      <c r="B95823" t="s">
        <v>8</v>
      </c>
      <c r="C95823">
        <v>60</v>
      </c>
      <c r="D95823" t="s">
        <v>9</v>
      </c>
    </row>
    <row r="95824" spans="1:4" x14ac:dyDescent="0.25">
      <c r="A95824" t="s">
        <v>95831</v>
      </c>
      <c r="B95824" t="s">
        <v>5</v>
      </c>
      <c r="C95824">
        <v>55</v>
      </c>
      <c r="D95824" t="s">
        <v>6</v>
      </c>
    </row>
    <row r="95825" spans="1:4" x14ac:dyDescent="0.25">
      <c r="A95825" t="s">
        <v>95832</v>
      </c>
      <c r="B95825" t="s">
        <v>5</v>
      </c>
      <c r="C95825">
        <v>57</v>
      </c>
      <c r="D95825" t="s">
        <v>9</v>
      </c>
    </row>
    <row r="95826" spans="1:4" x14ac:dyDescent="0.25">
      <c r="A95826" t="s">
        <v>95833</v>
      </c>
      <c r="B95826" t="s">
        <v>5</v>
      </c>
      <c r="C95826">
        <v>42</v>
      </c>
      <c r="D95826" t="s">
        <v>6</v>
      </c>
    </row>
    <row r="95827" spans="1:4" x14ac:dyDescent="0.25">
      <c r="A95827" t="s">
        <v>95834</v>
      </c>
      <c r="B95827" t="s">
        <v>5</v>
      </c>
      <c r="C95827">
        <v>65</v>
      </c>
      <c r="D95827" t="s">
        <v>11</v>
      </c>
    </row>
    <row r="95828" spans="1:4" x14ac:dyDescent="0.25">
      <c r="A95828" t="s">
        <v>95835</v>
      </c>
      <c r="B95828" t="s">
        <v>8</v>
      </c>
      <c r="C95828">
        <v>38</v>
      </c>
      <c r="D95828" t="s">
        <v>9</v>
      </c>
    </row>
    <row r="95829" spans="1:4" x14ac:dyDescent="0.25">
      <c r="A95829" t="s">
        <v>95836</v>
      </c>
      <c r="B95829" t="s">
        <v>5</v>
      </c>
      <c r="C95829">
        <v>20</v>
      </c>
      <c r="D95829" t="s">
        <v>6</v>
      </c>
    </row>
    <row r="95830" spans="1:4" x14ac:dyDescent="0.25">
      <c r="A95830" t="s">
        <v>95837</v>
      </c>
      <c r="B95830" t="s">
        <v>5</v>
      </c>
      <c r="C95830">
        <v>56</v>
      </c>
      <c r="D95830" t="s">
        <v>11</v>
      </c>
    </row>
    <row r="95831" spans="1:4" x14ac:dyDescent="0.25">
      <c r="A95831" t="s">
        <v>95838</v>
      </c>
      <c r="B95831" t="s">
        <v>8</v>
      </c>
      <c r="C95831">
        <v>54</v>
      </c>
      <c r="D95831" t="s">
        <v>6</v>
      </c>
    </row>
    <row r="95832" spans="1:4" x14ac:dyDescent="0.25">
      <c r="A95832" t="s">
        <v>95839</v>
      </c>
      <c r="B95832" t="s">
        <v>8</v>
      </c>
      <c r="C95832">
        <v>24</v>
      </c>
      <c r="D95832" t="s">
        <v>11</v>
      </c>
    </row>
    <row r="95833" spans="1:4" x14ac:dyDescent="0.25">
      <c r="A95833" t="s">
        <v>95840</v>
      </c>
      <c r="B95833" t="s">
        <v>5</v>
      </c>
      <c r="C95833">
        <v>52</v>
      </c>
      <c r="D95833" t="s">
        <v>6</v>
      </c>
    </row>
    <row r="95834" spans="1:4" x14ac:dyDescent="0.25">
      <c r="A95834" t="s">
        <v>95841</v>
      </c>
      <c r="B95834" t="s">
        <v>5</v>
      </c>
      <c r="C95834">
        <v>34</v>
      </c>
      <c r="D95834" t="s">
        <v>11</v>
      </c>
    </row>
    <row r="95835" spans="1:4" x14ac:dyDescent="0.25">
      <c r="A95835" t="s">
        <v>95842</v>
      </c>
      <c r="B95835" t="s">
        <v>8</v>
      </c>
      <c r="C95835">
        <v>59</v>
      </c>
      <c r="D95835" t="s">
        <v>11</v>
      </c>
    </row>
    <row r="95836" spans="1:4" x14ac:dyDescent="0.25">
      <c r="A95836" t="s">
        <v>95843</v>
      </c>
      <c r="B95836" t="s">
        <v>5</v>
      </c>
      <c r="C95836">
        <v>34</v>
      </c>
      <c r="D95836" t="s">
        <v>11</v>
      </c>
    </row>
    <row r="95837" spans="1:4" x14ac:dyDescent="0.25">
      <c r="A95837" t="s">
        <v>95844</v>
      </c>
      <c r="B95837" t="s">
        <v>8</v>
      </c>
      <c r="C95837">
        <v>33</v>
      </c>
      <c r="D95837" t="s">
        <v>11</v>
      </c>
    </row>
    <row r="95838" spans="1:4" x14ac:dyDescent="0.25">
      <c r="A95838" t="s">
        <v>95845</v>
      </c>
      <c r="B95838" t="s">
        <v>5</v>
      </c>
      <c r="C95838">
        <v>35</v>
      </c>
      <c r="D95838" t="s">
        <v>11</v>
      </c>
    </row>
    <row r="95839" spans="1:4" x14ac:dyDescent="0.25">
      <c r="A95839" t="s">
        <v>95846</v>
      </c>
      <c r="B95839" t="s">
        <v>5</v>
      </c>
      <c r="C95839">
        <v>62</v>
      </c>
      <c r="D95839" t="s">
        <v>6</v>
      </c>
    </row>
    <row r="95840" spans="1:4" x14ac:dyDescent="0.25">
      <c r="A95840" t="s">
        <v>95847</v>
      </c>
      <c r="B95840" t="s">
        <v>5</v>
      </c>
      <c r="C95840">
        <v>34</v>
      </c>
      <c r="D95840" t="s">
        <v>11</v>
      </c>
    </row>
    <row r="95841" spans="1:4" x14ac:dyDescent="0.25">
      <c r="A95841" t="s">
        <v>95848</v>
      </c>
      <c r="B95841" t="s">
        <v>8</v>
      </c>
      <c r="C95841">
        <v>32</v>
      </c>
      <c r="D95841" t="s">
        <v>9</v>
      </c>
    </row>
    <row r="95842" spans="1:4" x14ac:dyDescent="0.25">
      <c r="A95842" t="s">
        <v>95849</v>
      </c>
      <c r="B95842" t="s">
        <v>5</v>
      </c>
      <c r="C95842">
        <v>35</v>
      </c>
      <c r="D95842" t="s">
        <v>6</v>
      </c>
    </row>
    <row r="95843" spans="1:4" x14ac:dyDescent="0.25">
      <c r="A95843" t="s">
        <v>95850</v>
      </c>
      <c r="B95843" t="s">
        <v>8</v>
      </c>
      <c r="C95843">
        <v>18</v>
      </c>
      <c r="D95843" t="s">
        <v>11</v>
      </c>
    </row>
    <row r="95844" spans="1:4" x14ac:dyDescent="0.25">
      <c r="A95844" t="s">
        <v>95851</v>
      </c>
      <c r="B95844" t="s">
        <v>5</v>
      </c>
      <c r="C95844">
        <v>22</v>
      </c>
      <c r="D95844" t="s">
        <v>6</v>
      </c>
    </row>
    <row r="95845" spans="1:4" x14ac:dyDescent="0.25">
      <c r="A95845" t="s">
        <v>95852</v>
      </c>
      <c r="B95845" t="s">
        <v>5</v>
      </c>
      <c r="C95845">
        <v>51</v>
      </c>
      <c r="D95845" t="s">
        <v>6</v>
      </c>
    </row>
    <row r="95846" spans="1:4" x14ac:dyDescent="0.25">
      <c r="A95846" t="s">
        <v>95853</v>
      </c>
      <c r="B95846" t="s">
        <v>8</v>
      </c>
      <c r="C95846">
        <v>54</v>
      </c>
      <c r="D95846" t="s">
        <v>9</v>
      </c>
    </row>
    <row r="95847" spans="1:4" x14ac:dyDescent="0.25">
      <c r="A95847" t="s">
        <v>95854</v>
      </c>
      <c r="B95847" t="s">
        <v>5</v>
      </c>
      <c r="C95847">
        <v>41</v>
      </c>
      <c r="D95847" t="s">
        <v>6</v>
      </c>
    </row>
    <row r="95848" spans="1:4" x14ac:dyDescent="0.25">
      <c r="A95848" t="s">
        <v>95855</v>
      </c>
      <c r="B95848" t="s">
        <v>8</v>
      </c>
      <c r="C95848">
        <v>38</v>
      </c>
      <c r="D95848" t="s">
        <v>9</v>
      </c>
    </row>
    <row r="95849" spans="1:4" x14ac:dyDescent="0.25">
      <c r="A95849" t="s">
        <v>95856</v>
      </c>
      <c r="B95849" t="s">
        <v>5</v>
      </c>
      <c r="C95849">
        <v>36</v>
      </c>
      <c r="D95849" t="s">
        <v>11</v>
      </c>
    </row>
    <row r="95850" spans="1:4" x14ac:dyDescent="0.25">
      <c r="A95850" t="s">
        <v>95857</v>
      </c>
      <c r="B95850" t="s">
        <v>8</v>
      </c>
      <c r="C95850">
        <v>18</v>
      </c>
      <c r="D95850" t="s">
        <v>6</v>
      </c>
    </row>
    <row r="95851" spans="1:4" x14ac:dyDescent="0.25">
      <c r="A95851" t="s">
        <v>95858</v>
      </c>
      <c r="B95851" t="s">
        <v>5</v>
      </c>
      <c r="C95851">
        <v>61</v>
      </c>
      <c r="D95851" t="s">
        <v>6</v>
      </c>
    </row>
    <row r="95852" spans="1:4" x14ac:dyDescent="0.25">
      <c r="A95852" t="s">
        <v>95859</v>
      </c>
      <c r="B95852" t="s">
        <v>5</v>
      </c>
      <c r="C95852">
        <v>57</v>
      </c>
      <c r="D95852" t="s">
        <v>11</v>
      </c>
    </row>
    <row r="95853" spans="1:4" x14ac:dyDescent="0.25">
      <c r="A95853" t="s">
        <v>95860</v>
      </c>
      <c r="B95853" t="s">
        <v>5</v>
      </c>
      <c r="C95853">
        <v>65</v>
      </c>
      <c r="D95853" t="s">
        <v>6</v>
      </c>
    </row>
    <row r="95854" spans="1:4" x14ac:dyDescent="0.25">
      <c r="A95854" t="s">
        <v>95861</v>
      </c>
      <c r="B95854" t="s">
        <v>8</v>
      </c>
      <c r="C95854">
        <v>65</v>
      </c>
      <c r="D95854" t="s">
        <v>6</v>
      </c>
    </row>
    <row r="95855" spans="1:4" x14ac:dyDescent="0.25">
      <c r="A95855" t="s">
        <v>95862</v>
      </c>
      <c r="B95855" t="s">
        <v>5</v>
      </c>
      <c r="C95855">
        <v>53</v>
      </c>
      <c r="D95855" t="s">
        <v>9</v>
      </c>
    </row>
    <row r="95856" spans="1:4" x14ac:dyDescent="0.25">
      <c r="A95856" t="s">
        <v>95863</v>
      </c>
      <c r="B95856" t="s">
        <v>5</v>
      </c>
      <c r="C95856">
        <v>23</v>
      </c>
      <c r="D95856" t="s">
        <v>11</v>
      </c>
    </row>
    <row r="95857" spans="1:4" x14ac:dyDescent="0.25">
      <c r="A95857" t="s">
        <v>95864</v>
      </c>
      <c r="B95857" t="s">
        <v>5</v>
      </c>
      <c r="C95857">
        <v>22</v>
      </c>
      <c r="D95857" t="s">
        <v>6</v>
      </c>
    </row>
    <row r="95858" spans="1:4" x14ac:dyDescent="0.25">
      <c r="A95858" t="s">
        <v>95865</v>
      </c>
      <c r="B95858" t="s">
        <v>5</v>
      </c>
      <c r="C95858">
        <v>56</v>
      </c>
      <c r="D95858" t="s">
        <v>9</v>
      </c>
    </row>
    <row r="95859" spans="1:4" x14ac:dyDescent="0.25">
      <c r="A95859" t="s">
        <v>95866</v>
      </c>
      <c r="B95859" t="s">
        <v>8</v>
      </c>
      <c r="C95859">
        <v>46</v>
      </c>
      <c r="D95859" t="s">
        <v>11</v>
      </c>
    </row>
    <row r="95860" spans="1:4" x14ac:dyDescent="0.25">
      <c r="A95860" t="s">
        <v>95867</v>
      </c>
      <c r="B95860" t="s">
        <v>5</v>
      </c>
      <c r="C95860">
        <v>45</v>
      </c>
      <c r="D95860" t="s">
        <v>11</v>
      </c>
    </row>
    <row r="95861" spans="1:4" x14ac:dyDescent="0.25">
      <c r="A95861" t="s">
        <v>95868</v>
      </c>
      <c r="B95861" t="s">
        <v>8</v>
      </c>
      <c r="C95861">
        <v>62</v>
      </c>
      <c r="D95861" t="s">
        <v>6</v>
      </c>
    </row>
    <row r="95862" spans="1:4" x14ac:dyDescent="0.25">
      <c r="A95862" t="s">
        <v>95869</v>
      </c>
      <c r="B95862" t="s">
        <v>5</v>
      </c>
      <c r="C95862">
        <v>68</v>
      </c>
      <c r="D95862" t="s">
        <v>11</v>
      </c>
    </row>
    <row r="95863" spans="1:4" x14ac:dyDescent="0.25">
      <c r="A95863" t="s">
        <v>95870</v>
      </c>
      <c r="B95863" t="s">
        <v>5</v>
      </c>
      <c r="C95863">
        <v>30</v>
      </c>
      <c r="D95863" t="s">
        <v>9</v>
      </c>
    </row>
    <row r="95864" spans="1:4" x14ac:dyDescent="0.25">
      <c r="A95864" t="s">
        <v>95871</v>
      </c>
      <c r="B95864" t="s">
        <v>5</v>
      </c>
      <c r="C95864">
        <v>36</v>
      </c>
      <c r="D95864" t="s">
        <v>11</v>
      </c>
    </row>
    <row r="95865" spans="1:4" x14ac:dyDescent="0.25">
      <c r="A95865" t="s">
        <v>95872</v>
      </c>
      <c r="B95865" t="s">
        <v>5</v>
      </c>
      <c r="C95865">
        <v>22</v>
      </c>
      <c r="D95865" t="s">
        <v>6</v>
      </c>
    </row>
    <row r="95866" spans="1:4" x14ac:dyDescent="0.25">
      <c r="A95866" t="s">
        <v>95873</v>
      </c>
      <c r="B95866" t="s">
        <v>5</v>
      </c>
      <c r="C95866">
        <v>20</v>
      </c>
      <c r="D95866" t="s">
        <v>11</v>
      </c>
    </row>
    <row r="95867" spans="1:4" x14ac:dyDescent="0.25">
      <c r="A95867" t="s">
        <v>95874</v>
      </c>
      <c r="B95867" t="s">
        <v>8</v>
      </c>
      <c r="C95867">
        <v>28</v>
      </c>
      <c r="D95867" t="s">
        <v>11</v>
      </c>
    </row>
    <row r="95868" spans="1:4" x14ac:dyDescent="0.25">
      <c r="A95868" t="s">
        <v>95875</v>
      </c>
      <c r="B95868" t="s">
        <v>5</v>
      </c>
      <c r="C95868">
        <v>41</v>
      </c>
      <c r="D95868" t="s">
        <v>11</v>
      </c>
    </row>
    <row r="95869" spans="1:4" x14ac:dyDescent="0.25">
      <c r="A95869" t="s">
        <v>95876</v>
      </c>
      <c r="B95869" t="s">
        <v>8</v>
      </c>
      <c r="C95869">
        <v>21</v>
      </c>
      <c r="D95869" t="s">
        <v>11</v>
      </c>
    </row>
    <row r="95870" spans="1:4" x14ac:dyDescent="0.25">
      <c r="A95870" t="s">
        <v>95877</v>
      </c>
      <c r="B95870" t="s">
        <v>5</v>
      </c>
      <c r="C95870">
        <v>18</v>
      </c>
      <c r="D95870" t="s">
        <v>9</v>
      </c>
    </row>
    <row r="95871" spans="1:4" x14ac:dyDescent="0.25">
      <c r="A95871" t="s">
        <v>95878</v>
      </c>
      <c r="B95871" t="s">
        <v>5</v>
      </c>
      <c r="C95871">
        <v>30</v>
      </c>
      <c r="D95871" t="s">
        <v>11</v>
      </c>
    </row>
    <row r="95872" spans="1:4" x14ac:dyDescent="0.25">
      <c r="A95872" t="s">
        <v>95879</v>
      </c>
      <c r="B95872" t="s">
        <v>5</v>
      </c>
      <c r="C95872">
        <v>64</v>
      </c>
      <c r="D95872" t="s">
        <v>11</v>
      </c>
    </row>
    <row r="95873" spans="1:4" x14ac:dyDescent="0.25">
      <c r="A95873" t="s">
        <v>95880</v>
      </c>
      <c r="B95873" t="s">
        <v>5</v>
      </c>
      <c r="C95873">
        <v>51</v>
      </c>
      <c r="D95873" t="s">
        <v>9</v>
      </c>
    </row>
    <row r="95874" spans="1:4" x14ac:dyDescent="0.25">
      <c r="A95874" t="s">
        <v>95881</v>
      </c>
      <c r="B95874" t="s">
        <v>5</v>
      </c>
      <c r="C95874">
        <v>58</v>
      </c>
      <c r="D95874" t="s">
        <v>6</v>
      </c>
    </row>
    <row r="95875" spans="1:4" x14ac:dyDescent="0.25">
      <c r="A95875" t="s">
        <v>95882</v>
      </c>
      <c r="B95875" t="s">
        <v>5</v>
      </c>
      <c r="C95875">
        <v>59</v>
      </c>
      <c r="D95875" t="s">
        <v>11</v>
      </c>
    </row>
    <row r="95876" spans="1:4" x14ac:dyDescent="0.25">
      <c r="A95876" t="s">
        <v>95883</v>
      </c>
      <c r="B95876" t="s">
        <v>5</v>
      </c>
      <c r="C95876">
        <v>48</v>
      </c>
      <c r="D95876" t="s">
        <v>11</v>
      </c>
    </row>
    <row r="95877" spans="1:4" x14ac:dyDescent="0.25">
      <c r="A95877" t="s">
        <v>95884</v>
      </c>
      <c r="B95877" t="s">
        <v>5</v>
      </c>
      <c r="C95877">
        <v>37</v>
      </c>
      <c r="D95877" t="s">
        <v>11</v>
      </c>
    </row>
    <row r="95878" spans="1:4" x14ac:dyDescent="0.25">
      <c r="A95878" t="s">
        <v>95885</v>
      </c>
      <c r="B95878" t="s">
        <v>8</v>
      </c>
      <c r="C95878">
        <v>24</v>
      </c>
      <c r="D95878" t="s">
        <v>11</v>
      </c>
    </row>
    <row r="95879" spans="1:4" x14ac:dyDescent="0.25">
      <c r="A95879" t="s">
        <v>95886</v>
      </c>
      <c r="B95879" t="s">
        <v>5</v>
      </c>
      <c r="C95879">
        <v>42</v>
      </c>
      <c r="D95879" t="s">
        <v>6</v>
      </c>
    </row>
    <row r="95880" spans="1:4" x14ac:dyDescent="0.25">
      <c r="A95880" t="s">
        <v>95887</v>
      </c>
      <c r="B95880" t="s">
        <v>5</v>
      </c>
      <c r="C95880">
        <v>43</v>
      </c>
      <c r="D95880" t="s">
        <v>9</v>
      </c>
    </row>
    <row r="95881" spans="1:4" x14ac:dyDescent="0.25">
      <c r="A95881" t="s">
        <v>95888</v>
      </c>
      <c r="B95881" t="s">
        <v>5</v>
      </c>
      <c r="C95881">
        <v>22</v>
      </c>
      <c r="D95881" t="s">
        <v>11</v>
      </c>
    </row>
    <row r="95882" spans="1:4" x14ac:dyDescent="0.25">
      <c r="A95882" t="s">
        <v>95889</v>
      </c>
      <c r="B95882" t="s">
        <v>5</v>
      </c>
      <c r="C95882">
        <v>20</v>
      </c>
      <c r="D95882" t="s">
        <v>6</v>
      </c>
    </row>
    <row r="95883" spans="1:4" x14ac:dyDescent="0.25">
      <c r="A95883" t="s">
        <v>95890</v>
      </c>
      <c r="B95883" t="s">
        <v>5</v>
      </c>
      <c r="C95883">
        <v>58</v>
      </c>
      <c r="D95883" t="s">
        <v>11</v>
      </c>
    </row>
    <row r="95884" spans="1:4" x14ac:dyDescent="0.25">
      <c r="A95884" t="s">
        <v>95891</v>
      </c>
      <c r="B95884" t="s">
        <v>8</v>
      </c>
      <c r="C95884">
        <v>59</v>
      </c>
      <c r="D95884" t="s">
        <v>11</v>
      </c>
    </row>
    <row r="95885" spans="1:4" x14ac:dyDescent="0.25">
      <c r="A95885" t="s">
        <v>95892</v>
      </c>
      <c r="B95885" t="s">
        <v>5</v>
      </c>
      <c r="C95885">
        <v>47</v>
      </c>
      <c r="D95885" t="s">
        <v>11</v>
      </c>
    </row>
    <row r="95886" spans="1:4" x14ac:dyDescent="0.25">
      <c r="A95886" t="s">
        <v>95893</v>
      </c>
      <c r="B95886" t="s">
        <v>8</v>
      </c>
      <c r="C95886">
        <v>54</v>
      </c>
      <c r="D95886" t="s">
        <v>9</v>
      </c>
    </row>
    <row r="95887" spans="1:4" x14ac:dyDescent="0.25">
      <c r="A95887" t="s">
        <v>95894</v>
      </c>
      <c r="B95887" t="s">
        <v>5</v>
      </c>
      <c r="C95887">
        <v>53</v>
      </c>
      <c r="D95887" t="s">
        <v>9</v>
      </c>
    </row>
    <row r="95888" spans="1:4" x14ac:dyDescent="0.25">
      <c r="A95888" t="s">
        <v>95895</v>
      </c>
      <c r="B95888" t="s">
        <v>8</v>
      </c>
      <c r="C95888">
        <v>39</v>
      </c>
      <c r="D95888" t="s">
        <v>11</v>
      </c>
    </row>
    <row r="95889" spans="1:4" x14ac:dyDescent="0.25">
      <c r="A95889" t="s">
        <v>95896</v>
      </c>
      <c r="B95889" t="s">
        <v>5</v>
      </c>
      <c r="C95889">
        <v>22</v>
      </c>
      <c r="D95889" t="s">
        <v>6</v>
      </c>
    </row>
    <row r="95890" spans="1:4" x14ac:dyDescent="0.25">
      <c r="A95890" t="s">
        <v>95897</v>
      </c>
      <c r="B95890" t="s">
        <v>8</v>
      </c>
      <c r="C95890">
        <v>31</v>
      </c>
      <c r="D95890" t="s">
        <v>11</v>
      </c>
    </row>
    <row r="95891" spans="1:4" x14ac:dyDescent="0.25">
      <c r="A95891" t="s">
        <v>95898</v>
      </c>
      <c r="B95891" t="s">
        <v>5</v>
      </c>
      <c r="C95891">
        <v>21</v>
      </c>
      <c r="D95891" t="s">
        <v>9</v>
      </c>
    </row>
    <row r="95892" spans="1:4" x14ac:dyDescent="0.25">
      <c r="A95892" t="s">
        <v>95899</v>
      </c>
      <c r="B95892" t="s">
        <v>5</v>
      </c>
      <c r="C95892">
        <v>18</v>
      </c>
      <c r="D95892" t="s">
        <v>11</v>
      </c>
    </row>
    <row r="95893" spans="1:4" x14ac:dyDescent="0.25">
      <c r="A95893" t="s">
        <v>95900</v>
      </c>
      <c r="B95893" t="s">
        <v>5</v>
      </c>
      <c r="C95893">
        <v>63</v>
      </c>
      <c r="D95893" t="s">
        <v>11</v>
      </c>
    </row>
    <row r="95894" spans="1:4" x14ac:dyDescent="0.25">
      <c r="A95894" t="s">
        <v>95901</v>
      </c>
      <c r="B95894" t="s">
        <v>5</v>
      </c>
      <c r="C95894">
        <v>56</v>
      </c>
      <c r="D95894" t="s">
        <v>11</v>
      </c>
    </row>
    <row r="95895" spans="1:4" x14ac:dyDescent="0.25">
      <c r="A95895" t="s">
        <v>95902</v>
      </c>
      <c r="B95895" t="s">
        <v>5</v>
      </c>
      <c r="C95895">
        <v>26</v>
      </c>
      <c r="D95895" t="s">
        <v>6</v>
      </c>
    </row>
    <row r="95896" spans="1:4" x14ac:dyDescent="0.25">
      <c r="A95896" t="s">
        <v>95903</v>
      </c>
      <c r="B95896" t="s">
        <v>8</v>
      </c>
      <c r="C95896">
        <v>28</v>
      </c>
      <c r="D95896" t="s">
        <v>11</v>
      </c>
    </row>
    <row r="95897" spans="1:4" x14ac:dyDescent="0.25">
      <c r="A95897" t="s">
        <v>95904</v>
      </c>
      <c r="B95897" t="s">
        <v>5</v>
      </c>
      <c r="C95897">
        <v>50</v>
      </c>
      <c r="D95897" t="s">
        <v>6</v>
      </c>
    </row>
    <row r="95898" spans="1:4" x14ac:dyDescent="0.25">
      <c r="A95898" t="s">
        <v>95905</v>
      </c>
      <c r="B95898" t="s">
        <v>5</v>
      </c>
      <c r="C95898">
        <v>34</v>
      </c>
      <c r="D95898" t="s">
        <v>6</v>
      </c>
    </row>
    <row r="95899" spans="1:4" x14ac:dyDescent="0.25">
      <c r="A95899" t="s">
        <v>95906</v>
      </c>
      <c r="B95899" t="s">
        <v>5</v>
      </c>
      <c r="C95899">
        <v>59</v>
      </c>
      <c r="D95899" t="s">
        <v>9</v>
      </c>
    </row>
    <row r="95900" spans="1:4" x14ac:dyDescent="0.25">
      <c r="A95900" t="s">
        <v>95907</v>
      </c>
      <c r="B95900" t="s">
        <v>8</v>
      </c>
      <c r="C95900">
        <v>36</v>
      </c>
      <c r="D95900" t="s">
        <v>6</v>
      </c>
    </row>
    <row r="95901" spans="1:4" x14ac:dyDescent="0.25">
      <c r="A95901" t="s">
        <v>95908</v>
      </c>
      <c r="B95901" t="s">
        <v>5</v>
      </c>
      <c r="C95901">
        <v>19</v>
      </c>
      <c r="D95901" t="s">
        <v>11</v>
      </c>
    </row>
    <row r="95902" spans="1:4" x14ac:dyDescent="0.25">
      <c r="A95902" t="s">
        <v>95909</v>
      </c>
      <c r="B95902" t="s">
        <v>8</v>
      </c>
      <c r="C95902">
        <v>37</v>
      </c>
      <c r="D95902" t="s">
        <v>6</v>
      </c>
    </row>
    <row r="95903" spans="1:4" x14ac:dyDescent="0.25">
      <c r="A95903" t="s">
        <v>95910</v>
      </c>
      <c r="B95903" t="s">
        <v>5</v>
      </c>
      <c r="C95903">
        <v>45</v>
      </c>
      <c r="D95903" t="s">
        <v>9</v>
      </c>
    </row>
    <row r="95904" spans="1:4" x14ac:dyDescent="0.25">
      <c r="A95904" t="s">
        <v>95911</v>
      </c>
      <c r="B95904" t="s">
        <v>5</v>
      </c>
      <c r="C95904">
        <v>54</v>
      </c>
      <c r="D95904" t="s">
        <v>9</v>
      </c>
    </row>
    <row r="95905" spans="1:4" x14ac:dyDescent="0.25">
      <c r="A95905" t="s">
        <v>95912</v>
      </c>
      <c r="B95905" t="s">
        <v>5</v>
      </c>
      <c r="C95905">
        <v>26</v>
      </c>
      <c r="D95905" t="s">
        <v>11</v>
      </c>
    </row>
    <row r="95906" spans="1:4" x14ac:dyDescent="0.25">
      <c r="A95906" t="s">
        <v>95913</v>
      </c>
      <c r="B95906" t="s">
        <v>5</v>
      </c>
      <c r="C95906">
        <v>43</v>
      </c>
      <c r="D95906" t="s">
        <v>11</v>
      </c>
    </row>
    <row r="95907" spans="1:4" x14ac:dyDescent="0.25">
      <c r="A95907" t="s">
        <v>95914</v>
      </c>
      <c r="B95907" t="s">
        <v>8</v>
      </c>
      <c r="C95907">
        <v>24</v>
      </c>
      <c r="D95907" t="s">
        <v>6</v>
      </c>
    </row>
    <row r="95908" spans="1:4" x14ac:dyDescent="0.25">
      <c r="A95908" t="s">
        <v>95915</v>
      </c>
      <c r="B95908" t="s">
        <v>5</v>
      </c>
      <c r="C95908">
        <v>67</v>
      </c>
      <c r="D95908" t="s">
        <v>11</v>
      </c>
    </row>
    <row r="95909" spans="1:4" x14ac:dyDescent="0.25">
      <c r="A95909" t="s">
        <v>95916</v>
      </c>
      <c r="B95909" t="s">
        <v>5</v>
      </c>
      <c r="C95909">
        <v>21</v>
      </c>
      <c r="D95909" t="s">
        <v>11</v>
      </c>
    </row>
    <row r="95910" spans="1:4" x14ac:dyDescent="0.25">
      <c r="A95910" t="s">
        <v>95917</v>
      </c>
      <c r="B95910" t="s">
        <v>8</v>
      </c>
      <c r="C95910">
        <v>50</v>
      </c>
      <c r="D95910" t="s">
        <v>11</v>
      </c>
    </row>
    <row r="95911" spans="1:4" x14ac:dyDescent="0.25">
      <c r="A95911" t="s">
        <v>95918</v>
      </c>
      <c r="B95911" t="s">
        <v>8</v>
      </c>
      <c r="C95911">
        <v>41</v>
      </c>
      <c r="D95911" t="s">
        <v>9</v>
      </c>
    </row>
    <row r="95912" spans="1:4" x14ac:dyDescent="0.25">
      <c r="A95912" t="s">
        <v>95919</v>
      </c>
      <c r="B95912" t="s">
        <v>5</v>
      </c>
      <c r="C95912">
        <v>44</v>
      </c>
      <c r="D95912" t="s">
        <v>11</v>
      </c>
    </row>
    <row r="95913" spans="1:4" x14ac:dyDescent="0.25">
      <c r="A95913" t="s">
        <v>95920</v>
      </c>
      <c r="B95913" t="s">
        <v>8</v>
      </c>
      <c r="C95913">
        <v>49</v>
      </c>
      <c r="D95913" t="s">
        <v>11</v>
      </c>
    </row>
    <row r="95914" spans="1:4" x14ac:dyDescent="0.25">
      <c r="A95914" t="s">
        <v>95921</v>
      </c>
      <c r="B95914" t="s">
        <v>5</v>
      </c>
      <c r="C95914">
        <v>42</v>
      </c>
      <c r="D95914" t="s">
        <v>11</v>
      </c>
    </row>
    <row r="95915" spans="1:4" x14ac:dyDescent="0.25">
      <c r="A95915" t="s">
        <v>95922</v>
      </c>
      <c r="B95915" t="s">
        <v>5</v>
      </c>
      <c r="C95915">
        <v>45</v>
      </c>
      <c r="D95915" t="s">
        <v>11</v>
      </c>
    </row>
    <row r="95916" spans="1:4" x14ac:dyDescent="0.25">
      <c r="A95916" t="s">
        <v>95923</v>
      </c>
      <c r="B95916" t="s">
        <v>5</v>
      </c>
      <c r="C95916">
        <v>68</v>
      </c>
      <c r="D95916" t="s">
        <v>9</v>
      </c>
    </row>
    <row r="95917" spans="1:4" x14ac:dyDescent="0.25">
      <c r="A95917" t="s">
        <v>95924</v>
      </c>
      <c r="B95917" t="s">
        <v>5</v>
      </c>
      <c r="C95917">
        <v>27</v>
      </c>
      <c r="D95917" t="s">
        <v>11</v>
      </c>
    </row>
    <row r="95918" spans="1:4" x14ac:dyDescent="0.25">
      <c r="A95918" t="s">
        <v>95925</v>
      </c>
      <c r="B95918" t="s">
        <v>8</v>
      </c>
      <c r="C95918">
        <v>19</v>
      </c>
      <c r="D95918" t="s">
        <v>9</v>
      </c>
    </row>
    <row r="95919" spans="1:4" x14ac:dyDescent="0.25">
      <c r="A95919" t="s">
        <v>95926</v>
      </c>
      <c r="B95919" t="s">
        <v>8</v>
      </c>
      <c r="C95919">
        <v>24</v>
      </c>
      <c r="D95919" t="s">
        <v>6</v>
      </c>
    </row>
    <row r="95920" spans="1:4" x14ac:dyDescent="0.25">
      <c r="A95920" t="s">
        <v>95927</v>
      </c>
      <c r="B95920" t="s">
        <v>5</v>
      </c>
      <c r="C95920">
        <v>43</v>
      </c>
      <c r="D95920" t="s">
        <v>11</v>
      </c>
    </row>
    <row r="95921" spans="1:4" x14ac:dyDescent="0.25">
      <c r="A95921" t="s">
        <v>95928</v>
      </c>
      <c r="B95921" t="s">
        <v>5</v>
      </c>
      <c r="C95921">
        <v>35</v>
      </c>
      <c r="D95921" t="s">
        <v>11</v>
      </c>
    </row>
    <row r="95922" spans="1:4" x14ac:dyDescent="0.25">
      <c r="A95922" t="s">
        <v>95929</v>
      </c>
      <c r="B95922" t="s">
        <v>8</v>
      </c>
      <c r="C95922">
        <v>51</v>
      </c>
      <c r="D95922" t="s">
        <v>11</v>
      </c>
    </row>
    <row r="95923" spans="1:4" x14ac:dyDescent="0.25">
      <c r="A95923" t="s">
        <v>95930</v>
      </c>
      <c r="B95923" t="s">
        <v>5</v>
      </c>
      <c r="C95923">
        <v>42</v>
      </c>
      <c r="D95923" t="s">
        <v>9</v>
      </c>
    </row>
    <row r="95924" spans="1:4" x14ac:dyDescent="0.25">
      <c r="A95924" t="s">
        <v>95931</v>
      </c>
      <c r="B95924" t="s">
        <v>5</v>
      </c>
      <c r="C95924">
        <v>54</v>
      </c>
      <c r="D95924" t="s">
        <v>6</v>
      </c>
    </row>
    <row r="95925" spans="1:4" x14ac:dyDescent="0.25">
      <c r="A95925" t="s">
        <v>95932</v>
      </c>
      <c r="B95925" t="s">
        <v>5</v>
      </c>
      <c r="C95925">
        <v>32</v>
      </c>
      <c r="D95925" t="s">
        <v>11</v>
      </c>
    </row>
    <row r="95926" spans="1:4" x14ac:dyDescent="0.25">
      <c r="A95926" t="s">
        <v>95933</v>
      </c>
      <c r="B95926" t="s">
        <v>5</v>
      </c>
      <c r="C95926">
        <v>66</v>
      </c>
      <c r="D95926" t="s">
        <v>9</v>
      </c>
    </row>
    <row r="95927" spans="1:4" x14ac:dyDescent="0.25">
      <c r="A95927" t="s">
        <v>95934</v>
      </c>
      <c r="B95927" t="s">
        <v>5</v>
      </c>
      <c r="C95927">
        <v>26</v>
      </c>
      <c r="D95927" t="s">
        <v>11</v>
      </c>
    </row>
    <row r="95928" spans="1:4" x14ac:dyDescent="0.25">
      <c r="A95928" t="s">
        <v>95935</v>
      </c>
      <c r="B95928" t="s">
        <v>5</v>
      </c>
      <c r="C95928">
        <v>19</v>
      </c>
      <c r="D95928" t="s">
        <v>9</v>
      </c>
    </row>
    <row r="95929" spans="1:4" x14ac:dyDescent="0.25">
      <c r="A95929" t="s">
        <v>95936</v>
      </c>
      <c r="B95929" t="s">
        <v>5</v>
      </c>
      <c r="C95929">
        <v>33</v>
      </c>
      <c r="D95929" t="s">
        <v>11</v>
      </c>
    </row>
    <row r="95930" spans="1:4" x14ac:dyDescent="0.25">
      <c r="A95930" t="s">
        <v>95937</v>
      </c>
      <c r="B95930" t="s">
        <v>8</v>
      </c>
      <c r="C95930">
        <v>27</v>
      </c>
      <c r="D95930" t="s">
        <v>11</v>
      </c>
    </row>
    <row r="95931" spans="1:4" x14ac:dyDescent="0.25">
      <c r="A95931" t="s">
        <v>95938</v>
      </c>
      <c r="B95931" t="s">
        <v>5</v>
      </c>
      <c r="C95931">
        <v>39</v>
      </c>
      <c r="D95931" t="s">
        <v>9</v>
      </c>
    </row>
    <row r="95932" spans="1:4" x14ac:dyDescent="0.25">
      <c r="A95932" t="s">
        <v>95939</v>
      </c>
      <c r="B95932" t="s">
        <v>5</v>
      </c>
      <c r="C95932">
        <v>53</v>
      </c>
      <c r="D95932" t="s">
        <v>11</v>
      </c>
    </row>
    <row r="95933" spans="1:4" x14ac:dyDescent="0.25">
      <c r="A95933" t="s">
        <v>95940</v>
      </c>
      <c r="B95933" t="s">
        <v>5</v>
      </c>
      <c r="C95933">
        <v>27</v>
      </c>
      <c r="D95933" t="s">
        <v>11</v>
      </c>
    </row>
    <row r="95934" spans="1:4" x14ac:dyDescent="0.25">
      <c r="A95934" t="s">
        <v>95941</v>
      </c>
      <c r="B95934" t="s">
        <v>8</v>
      </c>
      <c r="C95934">
        <v>50</v>
      </c>
      <c r="D95934" t="s">
        <v>6</v>
      </c>
    </row>
    <row r="95935" spans="1:4" x14ac:dyDescent="0.25">
      <c r="A95935" t="s">
        <v>95942</v>
      </c>
      <c r="B95935" t="s">
        <v>8</v>
      </c>
      <c r="C95935">
        <v>29</v>
      </c>
      <c r="D95935" t="s">
        <v>6</v>
      </c>
    </row>
    <row r="95936" spans="1:4" x14ac:dyDescent="0.25">
      <c r="A95936" t="s">
        <v>95943</v>
      </c>
      <c r="B95936" t="s">
        <v>5</v>
      </c>
      <c r="C95936">
        <v>18</v>
      </c>
      <c r="D95936" t="s">
        <v>9</v>
      </c>
    </row>
    <row r="95937" spans="1:4" x14ac:dyDescent="0.25">
      <c r="A95937" t="s">
        <v>95944</v>
      </c>
      <c r="B95937" t="s">
        <v>8</v>
      </c>
      <c r="C95937">
        <v>28</v>
      </c>
      <c r="D95937" t="s">
        <v>11</v>
      </c>
    </row>
    <row r="95938" spans="1:4" x14ac:dyDescent="0.25">
      <c r="A95938" t="s">
        <v>95945</v>
      </c>
      <c r="B95938" t="s">
        <v>5</v>
      </c>
      <c r="C95938">
        <v>69</v>
      </c>
      <c r="D95938" t="s">
        <v>11</v>
      </c>
    </row>
    <row r="95939" spans="1:4" x14ac:dyDescent="0.25">
      <c r="A95939" t="s">
        <v>95946</v>
      </c>
      <c r="B95939" t="s">
        <v>8</v>
      </c>
      <c r="C95939">
        <v>31</v>
      </c>
      <c r="D95939" t="s">
        <v>11</v>
      </c>
    </row>
    <row r="95940" spans="1:4" x14ac:dyDescent="0.25">
      <c r="A95940" t="s">
        <v>95947</v>
      </c>
      <c r="B95940" t="s">
        <v>5</v>
      </c>
      <c r="C95940">
        <v>29</v>
      </c>
      <c r="D95940" t="s">
        <v>11</v>
      </c>
    </row>
    <row r="95941" spans="1:4" x14ac:dyDescent="0.25">
      <c r="A95941" t="s">
        <v>95948</v>
      </c>
      <c r="B95941" t="s">
        <v>5</v>
      </c>
      <c r="C95941">
        <v>20</v>
      </c>
      <c r="D95941" t="s">
        <v>11</v>
      </c>
    </row>
    <row r="95942" spans="1:4" x14ac:dyDescent="0.25">
      <c r="A95942" t="s">
        <v>95949</v>
      </c>
      <c r="B95942" t="s">
        <v>8</v>
      </c>
      <c r="C95942">
        <v>47</v>
      </c>
      <c r="D95942" t="s">
        <v>11</v>
      </c>
    </row>
    <row r="95943" spans="1:4" x14ac:dyDescent="0.25">
      <c r="A95943" t="s">
        <v>95950</v>
      </c>
      <c r="B95943" t="s">
        <v>5</v>
      </c>
      <c r="C95943">
        <v>36</v>
      </c>
      <c r="D95943" t="s">
        <v>11</v>
      </c>
    </row>
    <row r="95944" spans="1:4" x14ac:dyDescent="0.25">
      <c r="A95944" t="s">
        <v>95951</v>
      </c>
      <c r="B95944" t="s">
        <v>5</v>
      </c>
      <c r="C95944">
        <v>37</v>
      </c>
      <c r="D95944" t="s">
        <v>11</v>
      </c>
    </row>
    <row r="95945" spans="1:4" x14ac:dyDescent="0.25">
      <c r="A95945" t="s">
        <v>95952</v>
      </c>
      <c r="B95945" t="s">
        <v>5</v>
      </c>
      <c r="C95945">
        <v>23</v>
      </c>
      <c r="D95945" t="s">
        <v>11</v>
      </c>
    </row>
    <row r="95946" spans="1:4" x14ac:dyDescent="0.25">
      <c r="A95946" t="s">
        <v>95953</v>
      </c>
      <c r="B95946" t="s">
        <v>8</v>
      </c>
      <c r="C95946">
        <v>46</v>
      </c>
      <c r="D95946" t="s">
        <v>9</v>
      </c>
    </row>
    <row r="95947" spans="1:4" x14ac:dyDescent="0.25">
      <c r="A95947" t="s">
        <v>95954</v>
      </c>
      <c r="B95947" t="s">
        <v>5</v>
      </c>
      <c r="C95947">
        <v>45</v>
      </c>
      <c r="D95947" t="s">
        <v>11</v>
      </c>
    </row>
    <row r="95948" spans="1:4" x14ac:dyDescent="0.25">
      <c r="A95948" t="s">
        <v>95955</v>
      </c>
      <c r="B95948" t="s">
        <v>5</v>
      </c>
      <c r="C95948">
        <v>27</v>
      </c>
      <c r="D95948" t="s">
        <v>6</v>
      </c>
    </row>
    <row r="95949" spans="1:4" x14ac:dyDescent="0.25">
      <c r="A95949" t="s">
        <v>95956</v>
      </c>
      <c r="B95949" t="s">
        <v>5</v>
      </c>
      <c r="C95949">
        <v>52</v>
      </c>
      <c r="D95949" t="s">
        <v>11</v>
      </c>
    </row>
    <row r="95950" spans="1:4" x14ac:dyDescent="0.25">
      <c r="A95950" t="s">
        <v>95957</v>
      </c>
      <c r="B95950" t="s">
        <v>5</v>
      </c>
      <c r="C95950">
        <v>29</v>
      </c>
      <c r="D95950" t="s">
        <v>6</v>
      </c>
    </row>
    <row r="95951" spans="1:4" x14ac:dyDescent="0.25">
      <c r="A95951" t="s">
        <v>95958</v>
      </c>
      <c r="B95951" t="s">
        <v>8</v>
      </c>
      <c r="C95951">
        <v>39</v>
      </c>
      <c r="D95951" t="s">
        <v>9</v>
      </c>
    </row>
    <row r="95952" spans="1:4" x14ac:dyDescent="0.25">
      <c r="A95952" t="s">
        <v>95959</v>
      </c>
      <c r="B95952" t="s">
        <v>8</v>
      </c>
      <c r="C95952">
        <v>32</v>
      </c>
      <c r="D95952" t="s">
        <v>9</v>
      </c>
    </row>
    <row r="95953" spans="1:4" x14ac:dyDescent="0.25">
      <c r="A95953" t="s">
        <v>95960</v>
      </c>
      <c r="B95953" t="s">
        <v>5</v>
      </c>
      <c r="C95953">
        <v>55</v>
      </c>
      <c r="D95953" t="s">
        <v>9</v>
      </c>
    </row>
    <row r="95954" spans="1:4" x14ac:dyDescent="0.25">
      <c r="A95954" t="s">
        <v>95961</v>
      </c>
      <c r="B95954" t="s">
        <v>5</v>
      </c>
      <c r="C95954">
        <v>38</v>
      </c>
      <c r="D95954" t="s">
        <v>11</v>
      </c>
    </row>
    <row r="95955" spans="1:4" x14ac:dyDescent="0.25">
      <c r="A95955" t="s">
        <v>95962</v>
      </c>
      <c r="B95955" t="s">
        <v>8</v>
      </c>
      <c r="C95955">
        <v>56</v>
      </c>
      <c r="D95955" t="s">
        <v>9</v>
      </c>
    </row>
    <row r="95956" spans="1:4" x14ac:dyDescent="0.25">
      <c r="A95956" t="s">
        <v>95963</v>
      </c>
      <c r="B95956" t="s">
        <v>5</v>
      </c>
      <c r="C95956">
        <v>40</v>
      </c>
      <c r="D95956" t="s">
        <v>11</v>
      </c>
    </row>
    <row r="95957" spans="1:4" x14ac:dyDescent="0.25">
      <c r="A95957" t="s">
        <v>95964</v>
      </c>
      <c r="B95957" t="s">
        <v>5</v>
      </c>
      <c r="C95957">
        <v>49</v>
      </c>
      <c r="D95957" t="s">
        <v>6</v>
      </c>
    </row>
    <row r="95958" spans="1:4" x14ac:dyDescent="0.25">
      <c r="A95958" t="s">
        <v>95965</v>
      </c>
      <c r="B95958" t="s">
        <v>8</v>
      </c>
      <c r="C95958">
        <v>60</v>
      </c>
      <c r="D95958" t="s">
        <v>6</v>
      </c>
    </row>
    <row r="95959" spans="1:4" x14ac:dyDescent="0.25">
      <c r="A95959" t="s">
        <v>95966</v>
      </c>
      <c r="B95959" t="s">
        <v>5</v>
      </c>
      <c r="C95959">
        <v>46</v>
      </c>
      <c r="D95959" t="s">
        <v>11</v>
      </c>
    </row>
    <row r="95960" spans="1:4" x14ac:dyDescent="0.25">
      <c r="A95960" t="s">
        <v>95967</v>
      </c>
      <c r="B95960" t="s">
        <v>5</v>
      </c>
      <c r="C95960">
        <v>22</v>
      </c>
      <c r="D95960" t="s">
        <v>6</v>
      </c>
    </row>
    <row r="95961" spans="1:4" x14ac:dyDescent="0.25">
      <c r="A95961" t="s">
        <v>95968</v>
      </c>
      <c r="B95961" t="s">
        <v>5</v>
      </c>
      <c r="C95961">
        <v>37</v>
      </c>
      <c r="D95961" t="s">
        <v>9</v>
      </c>
    </row>
    <row r="95962" spans="1:4" x14ac:dyDescent="0.25">
      <c r="A95962" t="s">
        <v>95969</v>
      </c>
      <c r="B95962" t="s">
        <v>8</v>
      </c>
      <c r="C95962">
        <v>58</v>
      </c>
      <c r="D95962" t="s">
        <v>6</v>
      </c>
    </row>
    <row r="95963" spans="1:4" x14ac:dyDescent="0.25">
      <c r="A95963" t="s">
        <v>95970</v>
      </c>
      <c r="B95963" t="s">
        <v>5</v>
      </c>
      <c r="C95963">
        <v>28</v>
      </c>
      <c r="D95963" t="s">
        <v>11</v>
      </c>
    </row>
    <row r="95964" spans="1:4" x14ac:dyDescent="0.25">
      <c r="A95964" t="s">
        <v>95971</v>
      </c>
      <c r="B95964" t="s">
        <v>5</v>
      </c>
      <c r="C95964">
        <v>53</v>
      </c>
      <c r="D95964" t="s">
        <v>11</v>
      </c>
    </row>
    <row r="95965" spans="1:4" x14ac:dyDescent="0.25">
      <c r="A95965" t="s">
        <v>95972</v>
      </c>
      <c r="B95965" t="s">
        <v>5</v>
      </c>
      <c r="C95965">
        <v>53</v>
      </c>
      <c r="D95965" t="s">
        <v>6</v>
      </c>
    </row>
    <row r="95966" spans="1:4" x14ac:dyDescent="0.25">
      <c r="A95966" t="s">
        <v>95973</v>
      </c>
      <c r="B95966" t="s">
        <v>5</v>
      </c>
      <c r="C95966">
        <v>69</v>
      </c>
      <c r="D95966" t="s">
        <v>9</v>
      </c>
    </row>
    <row r="95967" spans="1:4" x14ac:dyDescent="0.25">
      <c r="A95967" t="s">
        <v>95974</v>
      </c>
      <c r="B95967" t="s">
        <v>8</v>
      </c>
      <c r="C95967">
        <v>53</v>
      </c>
      <c r="D95967" t="s">
        <v>6</v>
      </c>
    </row>
    <row r="95968" spans="1:4" x14ac:dyDescent="0.25">
      <c r="A95968" t="s">
        <v>95975</v>
      </c>
      <c r="B95968" t="s">
        <v>8</v>
      </c>
      <c r="C95968">
        <v>37</v>
      </c>
      <c r="D95968" t="s">
        <v>11</v>
      </c>
    </row>
    <row r="95969" spans="1:4" x14ac:dyDescent="0.25">
      <c r="A95969" t="s">
        <v>95976</v>
      </c>
      <c r="B95969" t="s">
        <v>5</v>
      </c>
      <c r="C95969">
        <v>52</v>
      </c>
      <c r="D95969" t="s">
        <v>6</v>
      </c>
    </row>
    <row r="95970" spans="1:4" x14ac:dyDescent="0.25">
      <c r="A95970" t="s">
        <v>95977</v>
      </c>
      <c r="B95970" t="s">
        <v>8</v>
      </c>
      <c r="C95970">
        <v>21</v>
      </c>
      <c r="D95970" t="s">
        <v>11</v>
      </c>
    </row>
    <row r="95971" spans="1:4" x14ac:dyDescent="0.25">
      <c r="A95971" t="s">
        <v>95978</v>
      </c>
      <c r="B95971" t="s">
        <v>5</v>
      </c>
      <c r="C95971">
        <v>45</v>
      </c>
      <c r="D95971" t="s">
        <v>6</v>
      </c>
    </row>
    <row r="95972" spans="1:4" x14ac:dyDescent="0.25">
      <c r="A95972" t="s">
        <v>95979</v>
      </c>
      <c r="B95972" t="s">
        <v>8</v>
      </c>
      <c r="C95972">
        <v>58</v>
      </c>
      <c r="D95972" t="s">
        <v>11</v>
      </c>
    </row>
    <row r="95973" spans="1:4" x14ac:dyDescent="0.25">
      <c r="A95973" t="s">
        <v>95980</v>
      </c>
      <c r="B95973" t="s">
        <v>5</v>
      </c>
      <c r="C95973">
        <v>68</v>
      </c>
      <c r="D95973" t="s">
        <v>11</v>
      </c>
    </row>
    <row r="95974" spans="1:4" x14ac:dyDescent="0.25">
      <c r="A95974" t="s">
        <v>95981</v>
      </c>
      <c r="B95974" t="s">
        <v>5</v>
      </c>
      <c r="C95974">
        <v>66</v>
      </c>
      <c r="D95974" t="s">
        <v>6</v>
      </c>
    </row>
    <row r="95975" spans="1:4" x14ac:dyDescent="0.25">
      <c r="A95975" t="s">
        <v>95982</v>
      </c>
      <c r="B95975" t="s">
        <v>5</v>
      </c>
      <c r="C95975">
        <v>57</v>
      </c>
      <c r="D95975" t="s">
        <v>9</v>
      </c>
    </row>
    <row r="95976" spans="1:4" x14ac:dyDescent="0.25">
      <c r="A95976" t="s">
        <v>95983</v>
      </c>
      <c r="B95976" t="s">
        <v>8</v>
      </c>
      <c r="C95976">
        <v>19</v>
      </c>
      <c r="D95976" t="s">
        <v>6</v>
      </c>
    </row>
    <row r="95977" spans="1:4" x14ac:dyDescent="0.25">
      <c r="A95977" t="s">
        <v>95984</v>
      </c>
      <c r="B95977" t="s">
        <v>5</v>
      </c>
      <c r="C95977">
        <v>66</v>
      </c>
      <c r="D95977" t="s">
        <v>11</v>
      </c>
    </row>
    <row r="95978" spans="1:4" x14ac:dyDescent="0.25">
      <c r="A95978" t="s">
        <v>95985</v>
      </c>
      <c r="B95978" t="s">
        <v>8</v>
      </c>
      <c r="C95978">
        <v>39</v>
      </c>
      <c r="D95978" t="s">
        <v>11</v>
      </c>
    </row>
    <row r="95979" spans="1:4" x14ac:dyDescent="0.25">
      <c r="A95979" t="s">
        <v>95986</v>
      </c>
      <c r="B95979" t="s">
        <v>8</v>
      </c>
      <c r="C95979">
        <v>56</v>
      </c>
      <c r="D95979" t="s">
        <v>11</v>
      </c>
    </row>
    <row r="95980" spans="1:4" x14ac:dyDescent="0.25">
      <c r="A95980" t="s">
        <v>95987</v>
      </c>
      <c r="B95980" t="s">
        <v>5</v>
      </c>
      <c r="C95980">
        <v>24</v>
      </c>
      <c r="D95980" t="s">
        <v>6</v>
      </c>
    </row>
    <row r="95981" spans="1:4" x14ac:dyDescent="0.25">
      <c r="A95981" t="s">
        <v>95988</v>
      </c>
      <c r="B95981" t="s">
        <v>8</v>
      </c>
      <c r="C95981">
        <v>19</v>
      </c>
      <c r="D95981" t="s">
        <v>11</v>
      </c>
    </row>
    <row r="95982" spans="1:4" x14ac:dyDescent="0.25">
      <c r="A95982" t="s">
        <v>95989</v>
      </c>
      <c r="B95982" t="s">
        <v>5</v>
      </c>
      <c r="C95982">
        <v>46</v>
      </c>
      <c r="D95982" t="s">
        <v>11</v>
      </c>
    </row>
    <row r="95983" spans="1:4" x14ac:dyDescent="0.25">
      <c r="A95983" t="s">
        <v>95990</v>
      </c>
      <c r="B95983" t="s">
        <v>5</v>
      </c>
      <c r="C95983">
        <v>65</v>
      </c>
      <c r="D95983" t="s">
        <v>11</v>
      </c>
    </row>
    <row r="95984" spans="1:4" x14ac:dyDescent="0.25">
      <c r="A95984" t="s">
        <v>95991</v>
      </c>
      <c r="B95984" t="s">
        <v>8</v>
      </c>
      <c r="C95984">
        <v>67</v>
      </c>
      <c r="D95984" t="s">
        <v>11</v>
      </c>
    </row>
    <row r="95985" spans="1:4" x14ac:dyDescent="0.25">
      <c r="A95985" t="s">
        <v>95992</v>
      </c>
      <c r="B95985" t="s">
        <v>5</v>
      </c>
      <c r="C95985">
        <v>56</v>
      </c>
      <c r="D95985" t="s">
        <v>9</v>
      </c>
    </row>
    <row r="95986" spans="1:4" x14ac:dyDescent="0.25">
      <c r="A95986" t="s">
        <v>95993</v>
      </c>
      <c r="B95986" t="s">
        <v>5</v>
      </c>
      <c r="C95986">
        <v>55</v>
      </c>
      <c r="D95986" t="s">
        <v>9</v>
      </c>
    </row>
    <row r="95987" spans="1:4" x14ac:dyDescent="0.25">
      <c r="A95987" t="s">
        <v>95994</v>
      </c>
      <c r="B95987" t="s">
        <v>5</v>
      </c>
      <c r="C95987">
        <v>34</v>
      </c>
      <c r="D95987" t="s">
        <v>11</v>
      </c>
    </row>
    <row r="95988" spans="1:4" x14ac:dyDescent="0.25">
      <c r="A95988" t="s">
        <v>95995</v>
      </c>
      <c r="B95988" t="s">
        <v>5</v>
      </c>
      <c r="C95988">
        <v>69</v>
      </c>
      <c r="D95988" t="s">
        <v>11</v>
      </c>
    </row>
    <row r="95989" spans="1:4" x14ac:dyDescent="0.25">
      <c r="A95989" t="s">
        <v>95996</v>
      </c>
      <c r="B95989" t="s">
        <v>5</v>
      </c>
      <c r="C95989">
        <v>57</v>
      </c>
      <c r="D95989" t="s">
        <v>11</v>
      </c>
    </row>
    <row r="95990" spans="1:4" x14ac:dyDescent="0.25">
      <c r="A95990" t="s">
        <v>95997</v>
      </c>
      <c r="B95990" t="s">
        <v>5</v>
      </c>
      <c r="C95990">
        <v>44</v>
      </c>
      <c r="D95990" t="s">
        <v>11</v>
      </c>
    </row>
    <row r="95991" spans="1:4" x14ac:dyDescent="0.25">
      <c r="A95991" t="s">
        <v>95998</v>
      </c>
      <c r="B95991" t="s">
        <v>8</v>
      </c>
      <c r="C95991">
        <v>58</v>
      </c>
      <c r="D95991" t="s">
        <v>6</v>
      </c>
    </row>
    <row r="95992" spans="1:4" x14ac:dyDescent="0.25">
      <c r="A95992" t="s">
        <v>95999</v>
      </c>
      <c r="B95992" t="s">
        <v>5</v>
      </c>
      <c r="C95992">
        <v>43</v>
      </c>
      <c r="D95992" t="s">
        <v>11</v>
      </c>
    </row>
    <row r="95993" spans="1:4" x14ac:dyDescent="0.25">
      <c r="A95993" t="s">
        <v>96000</v>
      </c>
      <c r="B95993" t="s">
        <v>5</v>
      </c>
      <c r="C95993">
        <v>46</v>
      </c>
      <c r="D95993" t="s">
        <v>6</v>
      </c>
    </row>
    <row r="95994" spans="1:4" x14ac:dyDescent="0.25">
      <c r="A95994" t="s">
        <v>96001</v>
      </c>
      <c r="B95994" t="s">
        <v>8</v>
      </c>
      <c r="C95994">
        <v>20</v>
      </c>
      <c r="D95994" t="s">
        <v>11</v>
      </c>
    </row>
    <row r="95995" spans="1:4" x14ac:dyDescent="0.25">
      <c r="A95995" t="s">
        <v>96002</v>
      </c>
      <c r="B95995" t="s">
        <v>5</v>
      </c>
      <c r="C95995">
        <v>63</v>
      </c>
      <c r="D95995" t="s">
        <v>6</v>
      </c>
    </row>
    <row r="95996" spans="1:4" x14ac:dyDescent="0.25">
      <c r="A95996" t="s">
        <v>96003</v>
      </c>
      <c r="B95996" t="s">
        <v>8</v>
      </c>
      <c r="C95996">
        <v>46</v>
      </c>
      <c r="D95996" t="s">
        <v>11</v>
      </c>
    </row>
    <row r="95997" spans="1:4" x14ac:dyDescent="0.25">
      <c r="A95997" t="s">
        <v>96004</v>
      </c>
      <c r="B95997" t="s">
        <v>8</v>
      </c>
      <c r="C95997">
        <v>37</v>
      </c>
      <c r="D95997" t="s">
        <v>6</v>
      </c>
    </row>
    <row r="95998" spans="1:4" x14ac:dyDescent="0.25">
      <c r="A95998" t="s">
        <v>96005</v>
      </c>
      <c r="B95998" t="s">
        <v>8</v>
      </c>
      <c r="C95998">
        <v>18</v>
      </c>
      <c r="D95998" t="s">
        <v>11</v>
      </c>
    </row>
    <row r="95999" spans="1:4" x14ac:dyDescent="0.25">
      <c r="A95999" t="s">
        <v>96006</v>
      </c>
      <c r="B95999" t="s">
        <v>5</v>
      </c>
      <c r="C95999">
        <v>42</v>
      </c>
      <c r="D95999" t="s">
        <v>9</v>
      </c>
    </row>
    <row r="96000" spans="1:4" x14ac:dyDescent="0.25">
      <c r="A96000" t="s">
        <v>96007</v>
      </c>
      <c r="B96000" t="s">
        <v>8</v>
      </c>
      <c r="C96000">
        <v>69</v>
      </c>
      <c r="D96000" t="s">
        <v>6</v>
      </c>
    </row>
    <row r="96001" spans="1:4" x14ac:dyDescent="0.25">
      <c r="A96001" t="s">
        <v>96008</v>
      </c>
      <c r="B96001" t="s">
        <v>8</v>
      </c>
      <c r="C96001">
        <v>46</v>
      </c>
      <c r="D96001" t="s">
        <v>9</v>
      </c>
    </row>
    <row r="96002" spans="1:4" x14ac:dyDescent="0.25">
      <c r="A96002" t="s">
        <v>96009</v>
      </c>
      <c r="B96002" t="s">
        <v>8</v>
      </c>
      <c r="C96002">
        <v>31</v>
      </c>
      <c r="D96002" t="s">
        <v>6</v>
      </c>
    </row>
    <row r="96003" spans="1:4" x14ac:dyDescent="0.25">
      <c r="A96003" t="s">
        <v>96010</v>
      </c>
      <c r="B96003" t="s">
        <v>5</v>
      </c>
      <c r="C96003">
        <v>35</v>
      </c>
      <c r="D96003" t="s">
        <v>9</v>
      </c>
    </row>
    <row r="96004" spans="1:4" x14ac:dyDescent="0.25">
      <c r="A96004" t="s">
        <v>96011</v>
      </c>
      <c r="B96004" t="s">
        <v>5</v>
      </c>
      <c r="C96004">
        <v>22</v>
      </c>
      <c r="D96004" t="s">
        <v>6</v>
      </c>
    </row>
    <row r="96005" spans="1:4" x14ac:dyDescent="0.25">
      <c r="A96005" t="s">
        <v>96012</v>
      </c>
      <c r="B96005" t="s">
        <v>5</v>
      </c>
      <c r="C96005">
        <v>57</v>
      </c>
      <c r="D96005" t="s">
        <v>6</v>
      </c>
    </row>
    <row r="96006" spans="1:4" x14ac:dyDescent="0.25">
      <c r="A96006" t="s">
        <v>96013</v>
      </c>
      <c r="B96006" t="s">
        <v>5</v>
      </c>
      <c r="C96006">
        <v>57</v>
      </c>
      <c r="D96006" t="s">
        <v>11</v>
      </c>
    </row>
    <row r="96007" spans="1:4" x14ac:dyDescent="0.25">
      <c r="A96007" t="s">
        <v>96014</v>
      </c>
      <c r="B96007" t="s">
        <v>5</v>
      </c>
      <c r="C96007">
        <v>55</v>
      </c>
      <c r="D96007" t="s">
        <v>6</v>
      </c>
    </row>
    <row r="96008" spans="1:4" x14ac:dyDescent="0.25">
      <c r="A96008" t="s">
        <v>96015</v>
      </c>
      <c r="B96008" t="s">
        <v>8</v>
      </c>
      <c r="C96008">
        <v>61</v>
      </c>
      <c r="D96008" t="s">
        <v>11</v>
      </c>
    </row>
    <row r="96009" spans="1:4" x14ac:dyDescent="0.25">
      <c r="A96009" t="s">
        <v>96016</v>
      </c>
      <c r="B96009" t="s">
        <v>5</v>
      </c>
      <c r="C96009">
        <v>24</v>
      </c>
      <c r="D96009" t="s">
        <v>11</v>
      </c>
    </row>
    <row r="96010" spans="1:4" x14ac:dyDescent="0.25">
      <c r="A96010" t="s">
        <v>96017</v>
      </c>
      <c r="B96010" t="s">
        <v>5</v>
      </c>
      <c r="C96010">
        <v>57</v>
      </c>
      <c r="D96010" t="s">
        <v>11</v>
      </c>
    </row>
    <row r="96011" spans="1:4" x14ac:dyDescent="0.25">
      <c r="A96011" t="s">
        <v>96018</v>
      </c>
      <c r="B96011" t="s">
        <v>8</v>
      </c>
      <c r="C96011">
        <v>67</v>
      </c>
      <c r="D96011" t="s">
        <v>11</v>
      </c>
    </row>
    <row r="96012" spans="1:4" x14ac:dyDescent="0.25">
      <c r="A96012" t="s">
        <v>96019</v>
      </c>
      <c r="B96012" t="s">
        <v>8</v>
      </c>
      <c r="C96012">
        <v>45</v>
      </c>
      <c r="D96012" t="s">
        <v>11</v>
      </c>
    </row>
    <row r="96013" spans="1:4" x14ac:dyDescent="0.25">
      <c r="A96013" t="s">
        <v>96020</v>
      </c>
      <c r="B96013" t="s">
        <v>5</v>
      </c>
      <c r="C96013">
        <v>45</v>
      </c>
      <c r="D96013" t="s">
        <v>11</v>
      </c>
    </row>
    <row r="96014" spans="1:4" x14ac:dyDescent="0.25">
      <c r="A96014" t="s">
        <v>96021</v>
      </c>
      <c r="B96014" t="s">
        <v>5</v>
      </c>
      <c r="C96014">
        <v>24</v>
      </c>
      <c r="D96014" t="s">
        <v>6</v>
      </c>
    </row>
    <row r="96015" spans="1:4" x14ac:dyDescent="0.25">
      <c r="A96015" t="s">
        <v>96022</v>
      </c>
      <c r="B96015" t="s">
        <v>8</v>
      </c>
      <c r="C96015">
        <v>31</v>
      </c>
      <c r="D96015" t="s">
        <v>11</v>
      </c>
    </row>
    <row r="96016" spans="1:4" x14ac:dyDescent="0.25">
      <c r="A96016" t="s">
        <v>96023</v>
      </c>
      <c r="B96016" t="s">
        <v>5</v>
      </c>
      <c r="C96016">
        <v>39</v>
      </c>
      <c r="D96016" t="s">
        <v>9</v>
      </c>
    </row>
    <row r="96017" spans="1:4" x14ac:dyDescent="0.25">
      <c r="A96017" t="s">
        <v>96024</v>
      </c>
      <c r="B96017" t="s">
        <v>5</v>
      </c>
      <c r="C96017">
        <v>36</v>
      </c>
      <c r="D96017" t="s">
        <v>6</v>
      </c>
    </row>
    <row r="96018" spans="1:4" x14ac:dyDescent="0.25">
      <c r="A96018" t="s">
        <v>96025</v>
      </c>
      <c r="B96018" t="s">
        <v>5</v>
      </c>
      <c r="C96018">
        <v>25</v>
      </c>
      <c r="D96018" t="s">
        <v>9</v>
      </c>
    </row>
    <row r="96019" spans="1:4" x14ac:dyDescent="0.25">
      <c r="A96019" t="s">
        <v>96026</v>
      </c>
      <c r="B96019" t="s">
        <v>8</v>
      </c>
      <c r="C96019">
        <v>57</v>
      </c>
      <c r="D96019" t="s">
        <v>6</v>
      </c>
    </row>
    <row r="96020" spans="1:4" x14ac:dyDescent="0.25">
      <c r="A96020" t="s">
        <v>96027</v>
      </c>
      <c r="B96020" t="s">
        <v>5</v>
      </c>
      <c r="C96020">
        <v>65</v>
      </c>
      <c r="D96020" t="s">
        <v>11</v>
      </c>
    </row>
    <row r="96021" spans="1:4" x14ac:dyDescent="0.25">
      <c r="A96021" t="s">
        <v>96028</v>
      </c>
      <c r="B96021" t="s">
        <v>8</v>
      </c>
      <c r="C96021">
        <v>60</v>
      </c>
      <c r="D96021" t="s">
        <v>6</v>
      </c>
    </row>
    <row r="96022" spans="1:4" x14ac:dyDescent="0.25">
      <c r="A96022" t="s">
        <v>96029</v>
      </c>
      <c r="B96022" t="s">
        <v>5</v>
      </c>
      <c r="C96022">
        <v>52</v>
      </c>
      <c r="D96022" t="s">
        <v>6</v>
      </c>
    </row>
    <row r="96023" spans="1:4" x14ac:dyDescent="0.25">
      <c r="A96023" t="s">
        <v>96030</v>
      </c>
      <c r="B96023" t="s">
        <v>8</v>
      </c>
      <c r="C96023">
        <v>44</v>
      </c>
      <c r="D96023" t="s">
        <v>6</v>
      </c>
    </row>
    <row r="96024" spans="1:4" x14ac:dyDescent="0.25">
      <c r="A96024" t="s">
        <v>96031</v>
      </c>
      <c r="B96024" t="s">
        <v>8</v>
      </c>
      <c r="C96024">
        <v>49</v>
      </c>
      <c r="D96024" t="s">
        <v>11</v>
      </c>
    </row>
    <row r="96025" spans="1:4" x14ac:dyDescent="0.25">
      <c r="A96025" t="s">
        <v>96032</v>
      </c>
      <c r="B96025" t="s">
        <v>5</v>
      </c>
      <c r="C96025">
        <v>65</v>
      </c>
      <c r="D96025" t="s">
        <v>6</v>
      </c>
    </row>
    <row r="96026" spans="1:4" x14ac:dyDescent="0.25">
      <c r="A96026" t="s">
        <v>96033</v>
      </c>
      <c r="B96026" t="s">
        <v>5</v>
      </c>
      <c r="C96026">
        <v>62</v>
      </c>
      <c r="D96026" t="s">
        <v>9</v>
      </c>
    </row>
    <row r="96027" spans="1:4" x14ac:dyDescent="0.25">
      <c r="A96027" t="s">
        <v>96034</v>
      </c>
      <c r="B96027" t="s">
        <v>8</v>
      </c>
      <c r="C96027">
        <v>41</v>
      </c>
      <c r="D96027" t="s">
        <v>11</v>
      </c>
    </row>
    <row r="96028" spans="1:4" x14ac:dyDescent="0.25">
      <c r="A96028" t="s">
        <v>96035</v>
      </c>
      <c r="B96028" t="s">
        <v>5</v>
      </c>
      <c r="C96028">
        <v>21</v>
      </c>
      <c r="D96028" t="s">
        <v>6</v>
      </c>
    </row>
    <row r="96029" spans="1:4" x14ac:dyDescent="0.25">
      <c r="A96029" t="s">
        <v>96036</v>
      </c>
      <c r="B96029" t="s">
        <v>5</v>
      </c>
      <c r="C96029">
        <v>57</v>
      </c>
      <c r="D96029" t="s">
        <v>11</v>
      </c>
    </row>
    <row r="96030" spans="1:4" x14ac:dyDescent="0.25">
      <c r="A96030" t="s">
        <v>96037</v>
      </c>
      <c r="B96030" t="s">
        <v>8</v>
      </c>
      <c r="C96030">
        <v>69</v>
      </c>
      <c r="D96030" t="s">
        <v>11</v>
      </c>
    </row>
    <row r="96031" spans="1:4" x14ac:dyDescent="0.25">
      <c r="A96031" t="s">
        <v>96038</v>
      </c>
      <c r="B96031" t="s">
        <v>8</v>
      </c>
      <c r="C96031">
        <v>46</v>
      </c>
      <c r="D96031" t="s">
        <v>11</v>
      </c>
    </row>
    <row r="96032" spans="1:4" x14ac:dyDescent="0.25">
      <c r="A96032" t="s">
        <v>96039</v>
      </c>
      <c r="B96032" t="s">
        <v>8</v>
      </c>
      <c r="C96032">
        <v>55</v>
      </c>
      <c r="D96032" t="s">
        <v>6</v>
      </c>
    </row>
    <row r="96033" spans="1:4" x14ac:dyDescent="0.25">
      <c r="A96033" t="s">
        <v>96040</v>
      </c>
      <c r="B96033" t="s">
        <v>5</v>
      </c>
      <c r="C96033">
        <v>25</v>
      </c>
      <c r="D96033" t="s">
        <v>6</v>
      </c>
    </row>
    <row r="96034" spans="1:4" x14ac:dyDescent="0.25">
      <c r="A96034" t="s">
        <v>96041</v>
      </c>
      <c r="B96034" t="s">
        <v>8</v>
      </c>
      <c r="C96034">
        <v>62</v>
      </c>
      <c r="D96034" t="s">
        <v>6</v>
      </c>
    </row>
    <row r="96035" spans="1:4" x14ac:dyDescent="0.25">
      <c r="A96035" t="s">
        <v>96042</v>
      </c>
      <c r="B96035" t="s">
        <v>5</v>
      </c>
      <c r="C96035">
        <v>58</v>
      </c>
      <c r="D96035" t="s">
        <v>11</v>
      </c>
    </row>
    <row r="96036" spans="1:4" x14ac:dyDescent="0.25">
      <c r="A96036" t="s">
        <v>96043</v>
      </c>
      <c r="B96036" t="s">
        <v>5</v>
      </c>
      <c r="C96036">
        <v>23</v>
      </c>
      <c r="D96036" t="s">
        <v>11</v>
      </c>
    </row>
    <row r="96037" spans="1:4" x14ac:dyDescent="0.25">
      <c r="A96037" t="s">
        <v>96044</v>
      </c>
      <c r="B96037" t="s">
        <v>5</v>
      </c>
      <c r="C96037">
        <v>67</v>
      </c>
      <c r="D96037" t="s">
        <v>11</v>
      </c>
    </row>
    <row r="96038" spans="1:4" x14ac:dyDescent="0.25">
      <c r="A96038" t="s">
        <v>96045</v>
      </c>
      <c r="B96038" t="s">
        <v>8</v>
      </c>
      <c r="C96038">
        <v>47</v>
      </c>
      <c r="D96038" t="s">
        <v>11</v>
      </c>
    </row>
    <row r="96039" spans="1:4" x14ac:dyDescent="0.25">
      <c r="A96039" t="s">
        <v>96046</v>
      </c>
      <c r="B96039" t="s">
        <v>5</v>
      </c>
      <c r="C96039">
        <v>24</v>
      </c>
      <c r="D96039" t="s">
        <v>11</v>
      </c>
    </row>
    <row r="96040" spans="1:4" x14ac:dyDescent="0.25">
      <c r="A96040" t="s">
        <v>96047</v>
      </c>
      <c r="B96040" t="s">
        <v>8</v>
      </c>
      <c r="C96040">
        <v>54</v>
      </c>
      <c r="D96040" t="s">
        <v>11</v>
      </c>
    </row>
    <row r="96041" spans="1:4" x14ac:dyDescent="0.25">
      <c r="A96041" t="s">
        <v>96048</v>
      </c>
      <c r="B96041" t="s">
        <v>5</v>
      </c>
      <c r="C96041">
        <v>24</v>
      </c>
      <c r="D96041" t="s">
        <v>11</v>
      </c>
    </row>
    <row r="96042" spans="1:4" x14ac:dyDescent="0.25">
      <c r="A96042" t="s">
        <v>96049</v>
      </c>
      <c r="B96042" t="s">
        <v>5</v>
      </c>
      <c r="C96042">
        <v>61</v>
      </c>
      <c r="D96042" t="s">
        <v>11</v>
      </c>
    </row>
    <row r="96043" spans="1:4" x14ac:dyDescent="0.25">
      <c r="A96043" t="s">
        <v>96050</v>
      </c>
      <c r="B96043" t="s">
        <v>5</v>
      </c>
      <c r="C96043">
        <v>23</v>
      </c>
      <c r="D96043" t="s">
        <v>6</v>
      </c>
    </row>
    <row r="96044" spans="1:4" x14ac:dyDescent="0.25">
      <c r="A96044" t="s">
        <v>96051</v>
      </c>
      <c r="B96044" t="s">
        <v>8</v>
      </c>
      <c r="C96044">
        <v>28</v>
      </c>
      <c r="D96044" t="s">
        <v>11</v>
      </c>
    </row>
    <row r="96045" spans="1:4" x14ac:dyDescent="0.25">
      <c r="A96045" t="s">
        <v>96052</v>
      </c>
      <c r="B96045" t="s">
        <v>5</v>
      </c>
      <c r="C96045">
        <v>55</v>
      </c>
      <c r="D96045" t="s">
        <v>6</v>
      </c>
    </row>
    <row r="96046" spans="1:4" x14ac:dyDescent="0.25">
      <c r="A96046" t="s">
        <v>96053</v>
      </c>
      <c r="B96046" t="s">
        <v>5</v>
      </c>
      <c r="C96046">
        <v>57</v>
      </c>
      <c r="D96046" t="s">
        <v>9</v>
      </c>
    </row>
    <row r="96047" spans="1:4" x14ac:dyDescent="0.25">
      <c r="A96047" t="s">
        <v>96054</v>
      </c>
      <c r="B96047" t="s">
        <v>8</v>
      </c>
      <c r="C96047">
        <v>50</v>
      </c>
      <c r="D96047" t="s">
        <v>9</v>
      </c>
    </row>
    <row r="96048" spans="1:4" x14ac:dyDescent="0.25">
      <c r="A96048" t="s">
        <v>96055</v>
      </c>
      <c r="B96048" t="s">
        <v>5</v>
      </c>
      <c r="C96048">
        <v>51</v>
      </c>
      <c r="D96048" t="s">
        <v>11</v>
      </c>
    </row>
    <row r="96049" spans="1:4" x14ac:dyDescent="0.25">
      <c r="A96049" t="s">
        <v>96056</v>
      </c>
      <c r="B96049" t="s">
        <v>8</v>
      </c>
      <c r="C96049">
        <v>43</v>
      </c>
      <c r="D96049" t="s">
        <v>6</v>
      </c>
    </row>
    <row r="96050" spans="1:4" x14ac:dyDescent="0.25">
      <c r="A96050" t="s">
        <v>96057</v>
      </c>
      <c r="B96050" t="s">
        <v>8</v>
      </c>
      <c r="C96050">
        <v>38</v>
      </c>
      <c r="D96050" t="s">
        <v>11</v>
      </c>
    </row>
    <row r="96051" spans="1:4" x14ac:dyDescent="0.25">
      <c r="A96051" t="s">
        <v>96058</v>
      </c>
      <c r="B96051" t="s">
        <v>5</v>
      </c>
      <c r="C96051">
        <v>28</v>
      </c>
      <c r="D96051" t="s">
        <v>6</v>
      </c>
    </row>
    <row r="96052" spans="1:4" x14ac:dyDescent="0.25">
      <c r="A96052" t="s">
        <v>96059</v>
      </c>
      <c r="B96052" t="s">
        <v>8</v>
      </c>
      <c r="C96052">
        <v>51</v>
      </c>
      <c r="D96052" t="s">
        <v>11</v>
      </c>
    </row>
    <row r="96053" spans="1:4" x14ac:dyDescent="0.25">
      <c r="A96053" t="s">
        <v>96060</v>
      </c>
      <c r="B96053" t="s">
        <v>8</v>
      </c>
      <c r="C96053">
        <v>19</v>
      </c>
      <c r="D96053" t="s">
        <v>9</v>
      </c>
    </row>
    <row r="96054" spans="1:4" x14ac:dyDescent="0.25">
      <c r="A96054" t="s">
        <v>96061</v>
      </c>
      <c r="B96054" t="s">
        <v>8</v>
      </c>
      <c r="C96054">
        <v>36</v>
      </c>
      <c r="D96054" t="s">
        <v>9</v>
      </c>
    </row>
    <row r="96055" spans="1:4" x14ac:dyDescent="0.25">
      <c r="A96055" t="s">
        <v>96062</v>
      </c>
      <c r="B96055" t="s">
        <v>8</v>
      </c>
      <c r="C96055">
        <v>39</v>
      </c>
      <c r="D96055" t="s">
        <v>6</v>
      </c>
    </row>
    <row r="96056" spans="1:4" x14ac:dyDescent="0.25">
      <c r="A96056" t="s">
        <v>96063</v>
      </c>
      <c r="B96056" t="s">
        <v>5</v>
      </c>
      <c r="C96056">
        <v>62</v>
      </c>
      <c r="D96056" t="s">
        <v>11</v>
      </c>
    </row>
    <row r="96057" spans="1:4" x14ac:dyDescent="0.25">
      <c r="A96057" t="s">
        <v>96064</v>
      </c>
      <c r="B96057" t="s">
        <v>8</v>
      </c>
      <c r="C96057">
        <v>54</v>
      </c>
      <c r="D96057" t="s">
        <v>6</v>
      </c>
    </row>
    <row r="96058" spans="1:4" x14ac:dyDescent="0.25">
      <c r="A96058" t="s">
        <v>96065</v>
      </c>
      <c r="B96058" t="s">
        <v>8</v>
      </c>
      <c r="C96058">
        <v>69</v>
      </c>
      <c r="D96058" t="s">
        <v>9</v>
      </c>
    </row>
    <row r="96059" spans="1:4" x14ac:dyDescent="0.25">
      <c r="A96059" t="s">
        <v>96066</v>
      </c>
      <c r="B96059" t="s">
        <v>5</v>
      </c>
      <c r="C96059">
        <v>37</v>
      </c>
      <c r="D96059" t="s">
        <v>6</v>
      </c>
    </row>
    <row r="96060" spans="1:4" x14ac:dyDescent="0.25">
      <c r="A96060" t="s">
        <v>96067</v>
      </c>
      <c r="B96060" t="s">
        <v>5</v>
      </c>
      <c r="C96060">
        <v>61</v>
      </c>
      <c r="D96060" t="s">
        <v>9</v>
      </c>
    </row>
    <row r="96061" spans="1:4" x14ac:dyDescent="0.25">
      <c r="A96061" t="s">
        <v>96068</v>
      </c>
      <c r="B96061" t="s">
        <v>8</v>
      </c>
      <c r="C96061">
        <v>47</v>
      </c>
      <c r="D96061" t="s">
        <v>11</v>
      </c>
    </row>
    <row r="96062" spans="1:4" x14ac:dyDescent="0.25">
      <c r="A96062" t="s">
        <v>96069</v>
      </c>
      <c r="B96062" t="s">
        <v>5</v>
      </c>
      <c r="C96062">
        <v>34</v>
      </c>
      <c r="D96062" t="s">
        <v>6</v>
      </c>
    </row>
    <row r="96063" spans="1:4" x14ac:dyDescent="0.25">
      <c r="A96063" t="s">
        <v>96070</v>
      </c>
      <c r="B96063" t="s">
        <v>8</v>
      </c>
      <c r="C96063">
        <v>67</v>
      </c>
      <c r="D96063" t="s">
        <v>6</v>
      </c>
    </row>
    <row r="96064" spans="1:4" x14ac:dyDescent="0.25">
      <c r="A96064" t="s">
        <v>96071</v>
      </c>
      <c r="B96064" t="s">
        <v>5</v>
      </c>
      <c r="C96064">
        <v>49</v>
      </c>
      <c r="D96064" t="s">
        <v>6</v>
      </c>
    </row>
    <row r="96065" spans="1:4" x14ac:dyDescent="0.25">
      <c r="A96065" t="s">
        <v>96072</v>
      </c>
      <c r="B96065" t="s">
        <v>8</v>
      </c>
      <c r="C96065">
        <v>24</v>
      </c>
      <c r="D96065" t="s">
        <v>6</v>
      </c>
    </row>
    <row r="96066" spans="1:4" x14ac:dyDescent="0.25">
      <c r="A96066" t="s">
        <v>96073</v>
      </c>
      <c r="B96066" t="s">
        <v>5</v>
      </c>
      <c r="C96066">
        <v>59</v>
      </c>
      <c r="D96066" t="s">
        <v>11</v>
      </c>
    </row>
    <row r="96067" spans="1:4" x14ac:dyDescent="0.25">
      <c r="A96067" t="s">
        <v>96074</v>
      </c>
      <c r="B96067" t="s">
        <v>5</v>
      </c>
      <c r="C96067">
        <v>61</v>
      </c>
      <c r="D96067" t="s">
        <v>11</v>
      </c>
    </row>
    <row r="96068" spans="1:4" x14ac:dyDescent="0.25">
      <c r="A96068" t="s">
        <v>96075</v>
      </c>
      <c r="B96068" t="s">
        <v>8</v>
      </c>
      <c r="C96068">
        <v>64</v>
      </c>
      <c r="D96068" t="s">
        <v>11</v>
      </c>
    </row>
    <row r="96069" spans="1:4" x14ac:dyDescent="0.25">
      <c r="A96069" t="s">
        <v>96076</v>
      </c>
      <c r="B96069" t="s">
        <v>8</v>
      </c>
      <c r="C96069">
        <v>63</v>
      </c>
      <c r="D96069" t="s">
        <v>6</v>
      </c>
    </row>
    <row r="96070" spans="1:4" x14ac:dyDescent="0.25">
      <c r="A96070" t="s">
        <v>96077</v>
      </c>
      <c r="B96070" t="s">
        <v>8</v>
      </c>
      <c r="C96070">
        <v>55</v>
      </c>
      <c r="D96070" t="s">
        <v>6</v>
      </c>
    </row>
    <row r="96071" spans="1:4" x14ac:dyDescent="0.25">
      <c r="A96071" t="s">
        <v>96078</v>
      </c>
      <c r="B96071" t="s">
        <v>8</v>
      </c>
      <c r="C96071">
        <v>19</v>
      </c>
      <c r="D96071" t="s">
        <v>11</v>
      </c>
    </row>
    <row r="96072" spans="1:4" x14ac:dyDescent="0.25">
      <c r="A96072" t="s">
        <v>96079</v>
      </c>
      <c r="B96072" t="s">
        <v>8</v>
      </c>
      <c r="C96072">
        <v>57</v>
      </c>
      <c r="D96072" t="s">
        <v>6</v>
      </c>
    </row>
    <row r="96073" spans="1:4" x14ac:dyDescent="0.25">
      <c r="A96073" t="s">
        <v>96080</v>
      </c>
      <c r="B96073" t="s">
        <v>8</v>
      </c>
      <c r="C96073">
        <v>60</v>
      </c>
      <c r="D96073" t="s">
        <v>6</v>
      </c>
    </row>
    <row r="96074" spans="1:4" x14ac:dyDescent="0.25">
      <c r="A96074" t="s">
        <v>96081</v>
      </c>
      <c r="B96074" t="s">
        <v>8</v>
      </c>
      <c r="C96074">
        <v>51</v>
      </c>
      <c r="D96074" t="s">
        <v>6</v>
      </c>
    </row>
    <row r="96075" spans="1:4" x14ac:dyDescent="0.25">
      <c r="A96075" t="s">
        <v>96082</v>
      </c>
      <c r="B96075" t="s">
        <v>5</v>
      </c>
      <c r="C96075">
        <v>58</v>
      </c>
      <c r="D96075" t="s">
        <v>11</v>
      </c>
    </row>
    <row r="96076" spans="1:4" x14ac:dyDescent="0.25">
      <c r="A96076" t="s">
        <v>96083</v>
      </c>
      <c r="B96076" t="s">
        <v>5</v>
      </c>
      <c r="C96076">
        <v>55</v>
      </c>
      <c r="D96076" t="s">
        <v>6</v>
      </c>
    </row>
    <row r="96077" spans="1:4" x14ac:dyDescent="0.25">
      <c r="A96077" t="s">
        <v>96084</v>
      </c>
      <c r="B96077" t="s">
        <v>5</v>
      </c>
      <c r="C96077">
        <v>47</v>
      </c>
      <c r="D96077" t="s">
        <v>11</v>
      </c>
    </row>
    <row r="96078" spans="1:4" x14ac:dyDescent="0.25">
      <c r="A96078" t="s">
        <v>96085</v>
      </c>
      <c r="B96078" t="s">
        <v>5</v>
      </c>
      <c r="C96078">
        <v>64</v>
      </c>
      <c r="D96078" t="s">
        <v>6</v>
      </c>
    </row>
    <row r="96079" spans="1:4" x14ac:dyDescent="0.25">
      <c r="A96079" t="s">
        <v>96086</v>
      </c>
      <c r="B96079" t="s">
        <v>8</v>
      </c>
      <c r="C96079">
        <v>34</v>
      </c>
      <c r="D96079" t="s">
        <v>11</v>
      </c>
    </row>
    <row r="96080" spans="1:4" x14ac:dyDescent="0.25">
      <c r="A96080" t="s">
        <v>96087</v>
      </c>
      <c r="B96080" t="s">
        <v>5</v>
      </c>
      <c r="C96080">
        <v>18</v>
      </c>
      <c r="D96080" t="s">
        <v>6</v>
      </c>
    </row>
    <row r="96081" spans="1:4" x14ac:dyDescent="0.25">
      <c r="A96081" t="s">
        <v>96088</v>
      </c>
      <c r="B96081" t="s">
        <v>8</v>
      </c>
      <c r="C96081">
        <v>50</v>
      </c>
      <c r="D96081" t="s">
        <v>6</v>
      </c>
    </row>
    <row r="96082" spans="1:4" x14ac:dyDescent="0.25">
      <c r="A96082" t="s">
        <v>96089</v>
      </c>
      <c r="B96082" t="s">
        <v>8</v>
      </c>
      <c r="C96082">
        <v>56</v>
      </c>
      <c r="D96082" t="s">
        <v>11</v>
      </c>
    </row>
    <row r="96083" spans="1:4" x14ac:dyDescent="0.25">
      <c r="A96083" t="s">
        <v>96090</v>
      </c>
      <c r="B96083" t="s">
        <v>5</v>
      </c>
      <c r="C96083">
        <v>28</v>
      </c>
      <c r="D96083" t="s">
        <v>9</v>
      </c>
    </row>
    <row r="96084" spans="1:4" x14ac:dyDescent="0.25">
      <c r="A96084" t="s">
        <v>96091</v>
      </c>
      <c r="B96084" t="s">
        <v>8</v>
      </c>
      <c r="C96084">
        <v>34</v>
      </c>
      <c r="D96084" t="s">
        <v>11</v>
      </c>
    </row>
    <row r="96085" spans="1:4" x14ac:dyDescent="0.25">
      <c r="A96085" t="s">
        <v>96092</v>
      </c>
      <c r="B96085" t="s">
        <v>8</v>
      </c>
      <c r="C96085">
        <v>42</v>
      </c>
      <c r="D96085" t="s">
        <v>11</v>
      </c>
    </row>
    <row r="96086" spans="1:4" x14ac:dyDescent="0.25">
      <c r="A96086" t="s">
        <v>96093</v>
      </c>
      <c r="B96086" t="s">
        <v>5</v>
      </c>
      <c r="C96086">
        <v>39</v>
      </c>
      <c r="D96086" t="s">
        <v>9</v>
      </c>
    </row>
    <row r="96087" spans="1:4" x14ac:dyDescent="0.25">
      <c r="A96087" t="s">
        <v>96094</v>
      </c>
      <c r="B96087" t="s">
        <v>5</v>
      </c>
      <c r="C96087">
        <v>32</v>
      </c>
      <c r="D96087" t="s">
        <v>6</v>
      </c>
    </row>
    <row r="96088" spans="1:4" x14ac:dyDescent="0.25">
      <c r="A96088" t="s">
        <v>96095</v>
      </c>
      <c r="B96088" t="s">
        <v>8</v>
      </c>
      <c r="C96088">
        <v>49</v>
      </c>
      <c r="D96088" t="s">
        <v>6</v>
      </c>
    </row>
    <row r="96089" spans="1:4" x14ac:dyDescent="0.25">
      <c r="A96089" t="s">
        <v>96096</v>
      </c>
      <c r="B96089" t="s">
        <v>8</v>
      </c>
      <c r="C96089">
        <v>60</v>
      </c>
      <c r="D96089" t="s">
        <v>11</v>
      </c>
    </row>
    <row r="96090" spans="1:4" x14ac:dyDescent="0.25">
      <c r="A96090" t="s">
        <v>96097</v>
      </c>
      <c r="B96090" t="s">
        <v>5</v>
      </c>
      <c r="C96090">
        <v>56</v>
      </c>
      <c r="D96090" t="s">
        <v>6</v>
      </c>
    </row>
    <row r="96091" spans="1:4" x14ac:dyDescent="0.25">
      <c r="A96091" t="s">
        <v>96098</v>
      </c>
      <c r="B96091" t="s">
        <v>5</v>
      </c>
      <c r="C96091">
        <v>19</v>
      </c>
      <c r="D96091" t="s">
        <v>6</v>
      </c>
    </row>
    <row r="96092" spans="1:4" x14ac:dyDescent="0.25">
      <c r="A96092" t="s">
        <v>96099</v>
      </c>
      <c r="B96092" t="s">
        <v>5</v>
      </c>
      <c r="C96092">
        <v>32</v>
      </c>
      <c r="D96092" t="s">
        <v>11</v>
      </c>
    </row>
    <row r="96093" spans="1:4" x14ac:dyDescent="0.25">
      <c r="A96093" t="s">
        <v>96100</v>
      </c>
      <c r="B96093" t="s">
        <v>8</v>
      </c>
      <c r="C96093">
        <v>20</v>
      </c>
      <c r="D96093" t="s">
        <v>9</v>
      </c>
    </row>
    <row r="96094" spans="1:4" x14ac:dyDescent="0.25">
      <c r="A96094" t="s">
        <v>96101</v>
      </c>
      <c r="B96094" t="s">
        <v>5</v>
      </c>
      <c r="C96094">
        <v>33</v>
      </c>
      <c r="D96094" t="s">
        <v>11</v>
      </c>
    </row>
    <row r="96095" spans="1:4" x14ac:dyDescent="0.25">
      <c r="A96095" t="s">
        <v>96102</v>
      </c>
      <c r="B96095" t="s">
        <v>5</v>
      </c>
      <c r="C96095">
        <v>45</v>
      </c>
      <c r="D96095" t="s">
        <v>11</v>
      </c>
    </row>
    <row r="96096" spans="1:4" x14ac:dyDescent="0.25">
      <c r="A96096" t="s">
        <v>96103</v>
      </c>
      <c r="B96096" t="s">
        <v>8</v>
      </c>
      <c r="C96096">
        <v>51</v>
      </c>
      <c r="D96096" t="s">
        <v>11</v>
      </c>
    </row>
    <row r="96097" spans="1:4" x14ac:dyDescent="0.25">
      <c r="A96097" t="s">
        <v>96104</v>
      </c>
      <c r="B96097" t="s">
        <v>8</v>
      </c>
      <c r="C96097">
        <v>46</v>
      </c>
      <c r="D96097" t="s">
        <v>11</v>
      </c>
    </row>
    <row r="96098" spans="1:4" x14ac:dyDescent="0.25">
      <c r="A96098" t="s">
        <v>96105</v>
      </c>
      <c r="B96098" t="s">
        <v>5</v>
      </c>
      <c r="C96098">
        <v>40</v>
      </c>
      <c r="D96098" t="s">
        <v>9</v>
      </c>
    </row>
    <row r="96099" spans="1:4" x14ac:dyDescent="0.25">
      <c r="A96099" t="s">
        <v>96106</v>
      </c>
      <c r="B96099" t="s">
        <v>5</v>
      </c>
      <c r="C96099">
        <v>65</v>
      </c>
      <c r="D96099" t="s">
        <v>6</v>
      </c>
    </row>
    <row r="96100" spans="1:4" x14ac:dyDescent="0.25">
      <c r="A96100" t="s">
        <v>96107</v>
      </c>
      <c r="B96100" t="s">
        <v>8</v>
      </c>
      <c r="C96100">
        <v>36</v>
      </c>
      <c r="D96100" t="s">
        <v>11</v>
      </c>
    </row>
    <row r="96101" spans="1:4" x14ac:dyDescent="0.25">
      <c r="A96101" t="s">
        <v>96108</v>
      </c>
      <c r="B96101" t="s">
        <v>5</v>
      </c>
      <c r="C96101">
        <v>20</v>
      </c>
      <c r="D96101" t="s">
        <v>11</v>
      </c>
    </row>
    <row r="96102" spans="1:4" x14ac:dyDescent="0.25">
      <c r="A96102" t="s">
        <v>96109</v>
      </c>
      <c r="B96102" t="s">
        <v>5</v>
      </c>
      <c r="C96102">
        <v>55</v>
      </c>
      <c r="D96102" t="s">
        <v>11</v>
      </c>
    </row>
    <row r="96103" spans="1:4" x14ac:dyDescent="0.25">
      <c r="A96103" t="s">
        <v>96110</v>
      </c>
      <c r="B96103" t="s">
        <v>8</v>
      </c>
      <c r="C96103">
        <v>48</v>
      </c>
      <c r="D96103" t="s">
        <v>6</v>
      </c>
    </row>
    <row r="96104" spans="1:4" x14ac:dyDescent="0.25">
      <c r="A96104" t="s">
        <v>96111</v>
      </c>
      <c r="B96104" t="s">
        <v>8</v>
      </c>
      <c r="C96104">
        <v>45</v>
      </c>
      <c r="D96104" t="s">
        <v>9</v>
      </c>
    </row>
    <row r="96105" spans="1:4" x14ac:dyDescent="0.25">
      <c r="A96105" t="s">
        <v>96112</v>
      </c>
      <c r="B96105" t="s">
        <v>5</v>
      </c>
      <c r="C96105">
        <v>24</v>
      </c>
      <c r="D96105" t="s">
        <v>11</v>
      </c>
    </row>
    <row r="96106" spans="1:4" x14ac:dyDescent="0.25">
      <c r="A96106" t="s">
        <v>96113</v>
      </c>
      <c r="B96106" t="s">
        <v>5</v>
      </c>
      <c r="C96106">
        <v>65</v>
      </c>
      <c r="D96106" t="s">
        <v>6</v>
      </c>
    </row>
    <row r="96107" spans="1:4" x14ac:dyDescent="0.25">
      <c r="A96107" t="s">
        <v>96114</v>
      </c>
      <c r="B96107" t="s">
        <v>5</v>
      </c>
      <c r="C96107">
        <v>42</v>
      </c>
      <c r="D96107" t="s">
        <v>6</v>
      </c>
    </row>
    <row r="96108" spans="1:4" x14ac:dyDescent="0.25">
      <c r="A96108" t="s">
        <v>96115</v>
      </c>
      <c r="B96108" t="s">
        <v>5</v>
      </c>
      <c r="C96108">
        <v>60</v>
      </c>
      <c r="D96108" t="s">
        <v>11</v>
      </c>
    </row>
    <row r="96109" spans="1:4" x14ac:dyDescent="0.25">
      <c r="A96109" t="s">
        <v>96116</v>
      </c>
      <c r="B96109" t="s">
        <v>8</v>
      </c>
      <c r="C96109">
        <v>25</v>
      </c>
      <c r="D96109" t="s">
        <v>11</v>
      </c>
    </row>
    <row r="96110" spans="1:4" x14ac:dyDescent="0.25">
      <c r="A96110" t="s">
        <v>96117</v>
      </c>
      <c r="B96110" t="s">
        <v>5</v>
      </c>
      <c r="C96110">
        <v>18</v>
      </c>
      <c r="D96110" t="s">
        <v>11</v>
      </c>
    </row>
    <row r="96111" spans="1:4" x14ac:dyDescent="0.25">
      <c r="A96111" t="s">
        <v>96118</v>
      </c>
      <c r="B96111" t="s">
        <v>5</v>
      </c>
      <c r="C96111">
        <v>39</v>
      </c>
      <c r="D96111" t="s">
        <v>11</v>
      </c>
    </row>
    <row r="96112" spans="1:4" x14ac:dyDescent="0.25">
      <c r="A96112" t="s">
        <v>96119</v>
      </c>
      <c r="B96112" t="s">
        <v>5</v>
      </c>
      <c r="C96112">
        <v>23</v>
      </c>
      <c r="D96112" t="s">
        <v>6</v>
      </c>
    </row>
    <row r="96113" spans="1:4" x14ac:dyDescent="0.25">
      <c r="A96113" t="s">
        <v>96120</v>
      </c>
      <c r="B96113" t="s">
        <v>5</v>
      </c>
      <c r="C96113">
        <v>27</v>
      </c>
      <c r="D96113" t="s">
        <v>11</v>
      </c>
    </row>
    <row r="96114" spans="1:4" x14ac:dyDescent="0.25">
      <c r="A96114" t="s">
        <v>96121</v>
      </c>
      <c r="B96114" t="s">
        <v>5</v>
      </c>
      <c r="C96114">
        <v>65</v>
      </c>
      <c r="D96114" t="s">
        <v>11</v>
      </c>
    </row>
    <row r="96115" spans="1:4" x14ac:dyDescent="0.25">
      <c r="A96115" t="s">
        <v>96122</v>
      </c>
      <c r="B96115" t="s">
        <v>5</v>
      </c>
      <c r="C96115">
        <v>26</v>
      </c>
      <c r="D96115" t="s">
        <v>11</v>
      </c>
    </row>
    <row r="96116" spans="1:4" x14ac:dyDescent="0.25">
      <c r="A96116" t="s">
        <v>96123</v>
      </c>
      <c r="B96116" t="s">
        <v>8</v>
      </c>
      <c r="C96116">
        <v>65</v>
      </c>
      <c r="D96116" t="s">
        <v>9</v>
      </c>
    </row>
    <row r="96117" spans="1:4" x14ac:dyDescent="0.25">
      <c r="A96117" t="s">
        <v>96124</v>
      </c>
      <c r="B96117" t="s">
        <v>5</v>
      </c>
      <c r="C96117">
        <v>37</v>
      </c>
      <c r="D96117" t="s">
        <v>11</v>
      </c>
    </row>
    <row r="96118" spans="1:4" x14ac:dyDescent="0.25">
      <c r="A96118" t="s">
        <v>96125</v>
      </c>
      <c r="B96118" t="s">
        <v>8</v>
      </c>
      <c r="C96118">
        <v>23</v>
      </c>
      <c r="D96118" t="s">
        <v>6</v>
      </c>
    </row>
    <row r="96119" spans="1:4" x14ac:dyDescent="0.25">
      <c r="A96119" t="s">
        <v>96126</v>
      </c>
      <c r="B96119" t="s">
        <v>5</v>
      </c>
      <c r="C96119">
        <v>66</v>
      </c>
      <c r="D96119" t="s">
        <v>11</v>
      </c>
    </row>
    <row r="96120" spans="1:4" x14ac:dyDescent="0.25">
      <c r="A96120" t="s">
        <v>96127</v>
      </c>
      <c r="B96120" t="s">
        <v>8</v>
      </c>
      <c r="C96120">
        <v>55</v>
      </c>
      <c r="D96120" t="s">
        <v>11</v>
      </c>
    </row>
    <row r="96121" spans="1:4" x14ac:dyDescent="0.25">
      <c r="A96121" t="s">
        <v>96128</v>
      </c>
      <c r="B96121" t="s">
        <v>5</v>
      </c>
      <c r="C96121">
        <v>49</v>
      </c>
      <c r="D96121" t="s">
        <v>6</v>
      </c>
    </row>
    <row r="96122" spans="1:4" x14ac:dyDescent="0.25">
      <c r="A96122" t="s">
        <v>96129</v>
      </c>
      <c r="B96122" t="s">
        <v>8</v>
      </c>
      <c r="C96122">
        <v>30</v>
      </c>
      <c r="D96122" t="s">
        <v>9</v>
      </c>
    </row>
    <row r="96123" spans="1:4" x14ac:dyDescent="0.25">
      <c r="A96123" t="s">
        <v>96130</v>
      </c>
      <c r="B96123" t="s">
        <v>8</v>
      </c>
      <c r="C96123">
        <v>56</v>
      </c>
      <c r="D96123" t="s">
        <v>9</v>
      </c>
    </row>
    <row r="96124" spans="1:4" x14ac:dyDescent="0.25">
      <c r="A96124" t="s">
        <v>96131</v>
      </c>
      <c r="B96124" t="s">
        <v>5</v>
      </c>
      <c r="C96124">
        <v>58</v>
      </c>
      <c r="D96124" t="s">
        <v>6</v>
      </c>
    </row>
    <row r="96125" spans="1:4" x14ac:dyDescent="0.25">
      <c r="A96125" t="s">
        <v>96132</v>
      </c>
      <c r="B96125" t="s">
        <v>8</v>
      </c>
      <c r="C96125">
        <v>64</v>
      </c>
      <c r="D96125" t="s">
        <v>11</v>
      </c>
    </row>
    <row r="96126" spans="1:4" x14ac:dyDescent="0.25">
      <c r="A96126" t="s">
        <v>96133</v>
      </c>
      <c r="B96126" t="s">
        <v>5</v>
      </c>
      <c r="C96126">
        <v>33</v>
      </c>
      <c r="D96126" t="s">
        <v>11</v>
      </c>
    </row>
    <row r="96127" spans="1:4" x14ac:dyDescent="0.25">
      <c r="A96127" t="s">
        <v>96134</v>
      </c>
      <c r="B96127" t="s">
        <v>8</v>
      </c>
      <c r="C96127">
        <v>59</v>
      </c>
      <c r="D96127" t="s">
        <v>6</v>
      </c>
    </row>
    <row r="96128" spans="1:4" x14ac:dyDescent="0.25">
      <c r="A96128" t="s">
        <v>96135</v>
      </c>
      <c r="B96128" t="s">
        <v>8</v>
      </c>
      <c r="C96128">
        <v>58</v>
      </c>
      <c r="D96128" t="s">
        <v>11</v>
      </c>
    </row>
    <row r="96129" spans="1:4" x14ac:dyDescent="0.25">
      <c r="A96129" t="s">
        <v>96136</v>
      </c>
      <c r="B96129" t="s">
        <v>5</v>
      </c>
      <c r="C96129">
        <v>35</v>
      </c>
      <c r="D96129" t="s">
        <v>11</v>
      </c>
    </row>
    <row r="96130" spans="1:4" x14ac:dyDescent="0.25">
      <c r="A96130" t="s">
        <v>96137</v>
      </c>
      <c r="B96130" t="s">
        <v>5</v>
      </c>
      <c r="C96130">
        <v>41</v>
      </c>
      <c r="D96130" t="s">
        <v>9</v>
      </c>
    </row>
    <row r="96131" spans="1:4" x14ac:dyDescent="0.25">
      <c r="A96131" t="s">
        <v>96138</v>
      </c>
      <c r="B96131" t="s">
        <v>5</v>
      </c>
      <c r="C96131">
        <v>60</v>
      </c>
      <c r="D96131" t="s">
        <v>11</v>
      </c>
    </row>
    <row r="96132" spans="1:4" x14ac:dyDescent="0.25">
      <c r="A96132" t="s">
        <v>96139</v>
      </c>
      <c r="B96132" t="s">
        <v>8</v>
      </c>
      <c r="C96132">
        <v>66</v>
      </c>
      <c r="D96132" t="s">
        <v>11</v>
      </c>
    </row>
    <row r="96133" spans="1:4" x14ac:dyDescent="0.25">
      <c r="A96133" t="s">
        <v>96140</v>
      </c>
      <c r="B96133" t="s">
        <v>5</v>
      </c>
      <c r="C96133">
        <v>69</v>
      </c>
      <c r="D96133" t="s">
        <v>11</v>
      </c>
    </row>
    <row r="96134" spans="1:4" x14ac:dyDescent="0.25">
      <c r="A96134" t="s">
        <v>96141</v>
      </c>
      <c r="B96134" t="s">
        <v>5</v>
      </c>
      <c r="C96134">
        <v>43</v>
      </c>
      <c r="D96134" t="s">
        <v>6</v>
      </c>
    </row>
    <row r="96135" spans="1:4" x14ac:dyDescent="0.25">
      <c r="A96135" t="s">
        <v>96142</v>
      </c>
      <c r="B96135" t="s">
        <v>8</v>
      </c>
      <c r="C96135">
        <v>28</v>
      </c>
      <c r="D96135" t="s">
        <v>11</v>
      </c>
    </row>
    <row r="96136" spans="1:4" x14ac:dyDescent="0.25">
      <c r="A96136" t="s">
        <v>96143</v>
      </c>
      <c r="B96136" t="s">
        <v>5</v>
      </c>
      <c r="C96136">
        <v>34</v>
      </c>
      <c r="D96136" t="s">
        <v>11</v>
      </c>
    </row>
    <row r="96137" spans="1:4" x14ac:dyDescent="0.25">
      <c r="A96137" t="s">
        <v>96144</v>
      </c>
      <c r="B96137" t="s">
        <v>5</v>
      </c>
      <c r="C96137">
        <v>39</v>
      </c>
      <c r="D96137" t="s">
        <v>11</v>
      </c>
    </row>
    <row r="96138" spans="1:4" x14ac:dyDescent="0.25">
      <c r="A96138" t="s">
        <v>96145</v>
      </c>
      <c r="B96138" t="s">
        <v>5</v>
      </c>
      <c r="C96138">
        <v>33</v>
      </c>
      <c r="D96138" t="s">
        <v>11</v>
      </c>
    </row>
    <row r="96139" spans="1:4" x14ac:dyDescent="0.25">
      <c r="A96139" t="s">
        <v>96146</v>
      </c>
      <c r="B96139" t="s">
        <v>5</v>
      </c>
      <c r="C96139">
        <v>32</v>
      </c>
      <c r="D96139" t="s">
        <v>6</v>
      </c>
    </row>
    <row r="96140" spans="1:4" x14ac:dyDescent="0.25">
      <c r="A96140" t="s">
        <v>96147</v>
      </c>
      <c r="B96140" t="s">
        <v>8</v>
      </c>
      <c r="C96140">
        <v>45</v>
      </c>
      <c r="D96140" t="s">
        <v>6</v>
      </c>
    </row>
    <row r="96141" spans="1:4" x14ac:dyDescent="0.25">
      <c r="A96141" t="s">
        <v>96148</v>
      </c>
      <c r="B96141" t="s">
        <v>8</v>
      </c>
      <c r="C96141">
        <v>35</v>
      </c>
      <c r="D96141" t="s">
        <v>11</v>
      </c>
    </row>
    <row r="96142" spans="1:4" x14ac:dyDescent="0.25">
      <c r="A96142" t="s">
        <v>96149</v>
      </c>
      <c r="B96142" t="s">
        <v>8</v>
      </c>
      <c r="C96142">
        <v>60</v>
      </c>
      <c r="D96142" t="s">
        <v>6</v>
      </c>
    </row>
    <row r="96143" spans="1:4" x14ac:dyDescent="0.25">
      <c r="A96143" t="s">
        <v>96150</v>
      </c>
      <c r="B96143" t="s">
        <v>5</v>
      </c>
      <c r="C96143">
        <v>47</v>
      </c>
      <c r="D96143" t="s">
        <v>11</v>
      </c>
    </row>
    <row r="96144" spans="1:4" x14ac:dyDescent="0.25">
      <c r="A96144" t="s">
        <v>96151</v>
      </c>
      <c r="B96144" t="s">
        <v>8</v>
      </c>
      <c r="C96144">
        <v>65</v>
      </c>
      <c r="D96144" t="s">
        <v>11</v>
      </c>
    </row>
    <row r="96145" spans="1:4" x14ac:dyDescent="0.25">
      <c r="A96145" t="s">
        <v>96152</v>
      </c>
      <c r="B96145" t="s">
        <v>8</v>
      </c>
      <c r="C96145">
        <v>65</v>
      </c>
      <c r="D96145" t="s">
        <v>11</v>
      </c>
    </row>
    <row r="96146" spans="1:4" x14ac:dyDescent="0.25">
      <c r="A96146" t="s">
        <v>96153</v>
      </c>
      <c r="B96146" t="s">
        <v>5</v>
      </c>
      <c r="C96146">
        <v>26</v>
      </c>
      <c r="D96146" t="s">
        <v>9</v>
      </c>
    </row>
    <row r="96147" spans="1:4" x14ac:dyDescent="0.25">
      <c r="A96147" t="s">
        <v>96154</v>
      </c>
      <c r="B96147" t="s">
        <v>5</v>
      </c>
      <c r="C96147">
        <v>62</v>
      </c>
      <c r="D96147" t="s">
        <v>11</v>
      </c>
    </row>
    <row r="96148" spans="1:4" x14ac:dyDescent="0.25">
      <c r="A96148" t="s">
        <v>96155</v>
      </c>
      <c r="B96148" t="s">
        <v>5</v>
      </c>
      <c r="C96148">
        <v>68</v>
      </c>
      <c r="D96148" t="s">
        <v>9</v>
      </c>
    </row>
    <row r="96149" spans="1:4" x14ac:dyDescent="0.25">
      <c r="A96149" t="s">
        <v>96156</v>
      </c>
      <c r="B96149" t="s">
        <v>5</v>
      </c>
      <c r="C96149">
        <v>29</v>
      </c>
      <c r="D96149" t="s">
        <v>11</v>
      </c>
    </row>
    <row r="96150" spans="1:4" x14ac:dyDescent="0.25">
      <c r="A96150" t="s">
        <v>96157</v>
      </c>
      <c r="B96150" t="s">
        <v>5</v>
      </c>
      <c r="C96150">
        <v>35</v>
      </c>
      <c r="D96150" t="s">
        <v>9</v>
      </c>
    </row>
    <row r="96151" spans="1:4" x14ac:dyDescent="0.25">
      <c r="A96151" t="s">
        <v>96158</v>
      </c>
      <c r="B96151" t="s">
        <v>5</v>
      </c>
      <c r="C96151">
        <v>61</v>
      </c>
      <c r="D96151" t="s">
        <v>11</v>
      </c>
    </row>
    <row r="96152" spans="1:4" x14ac:dyDescent="0.25">
      <c r="A96152" t="s">
        <v>96159</v>
      </c>
      <c r="B96152" t="s">
        <v>8</v>
      </c>
      <c r="C96152">
        <v>33</v>
      </c>
      <c r="D96152" t="s">
        <v>11</v>
      </c>
    </row>
    <row r="96153" spans="1:4" x14ac:dyDescent="0.25">
      <c r="A96153" t="s">
        <v>96160</v>
      </c>
      <c r="B96153" t="s">
        <v>5</v>
      </c>
      <c r="C96153">
        <v>19</v>
      </c>
      <c r="D96153" t="s">
        <v>9</v>
      </c>
    </row>
    <row r="96154" spans="1:4" x14ac:dyDescent="0.25">
      <c r="A96154" t="s">
        <v>96161</v>
      </c>
      <c r="B96154" t="s">
        <v>8</v>
      </c>
      <c r="C96154">
        <v>69</v>
      </c>
      <c r="D96154" t="s">
        <v>6</v>
      </c>
    </row>
    <row r="96155" spans="1:4" x14ac:dyDescent="0.25">
      <c r="A96155" t="s">
        <v>96162</v>
      </c>
      <c r="B96155" t="s">
        <v>8</v>
      </c>
      <c r="C96155">
        <v>53</v>
      </c>
      <c r="D96155" t="s">
        <v>6</v>
      </c>
    </row>
    <row r="96156" spans="1:4" x14ac:dyDescent="0.25">
      <c r="A96156" t="s">
        <v>96163</v>
      </c>
      <c r="B96156" t="s">
        <v>5</v>
      </c>
      <c r="C96156">
        <v>25</v>
      </c>
      <c r="D96156" t="s">
        <v>9</v>
      </c>
    </row>
    <row r="96157" spans="1:4" x14ac:dyDescent="0.25">
      <c r="A96157" t="s">
        <v>96164</v>
      </c>
      <c r="B96157" t="s">
        <v>5</v>
      </c>
      <c r="C96157">
        <v>43</v>
      </c>
      <c r="D96157" t="s">
        <v>9</v>
      </c>
    </row>
    <row r="96158" spans="1:4" x14ac:dyDescent="0.25">
      <c r="A96158" t="s">
        <v>96165</v>
      </c>
      <c r="B96158" t="s">
        <v>8</v>
      </c>
      <c r="C96158">
        <v>66</v>
      </c>
      <c r="D96158" t="s">
        <v>6</v>
      </c>
    </row>
    <row r="96159" spans="1:4" x14ac:dyDescent="0.25">
      <c r="A96159" t="s">
        <v>96166</v>
      </c>
      <c r="B96159" t="s">
        <v>5</v>
      </c>
      <c r="C96159">
        <v>48</v>
      </c>
      <c r="D96159" t="s">
        <v>11</v>
      </c>
    </row>
    <row r="96160" spans="1:4" x14ac:dyDescent="0.25">
      <c r="A96160" t="s">
        <v>96167</v>
      </c>
      <c r="B96160" t="s">
        <v>5</v>
      </c>
      <c r="C96160">
        <v>25</v>
      </c>
      <c r="D96160" t="s">
        <v>11</v>
      </c>
    </row>
    <row r="96161" spans="1:4" x14ac:dyDescent="0.25">
      <c r="A96161" t="s">
        <v>96168</v>
      </c>
      <c r="B96161" t="s">
        <v>5</v>
      </c>
      <c r="C96161">
        <v>64</v>
      </c>
      <c r="D96161" t="s">
        <v>6</v>
      </c>
    </row>
    <row r="96162" spans="1:4" x14ac:dyDescent="0.25">
      <c r="A96162" t="s">
        <v>96169</v>
      </c>
      <c r="B96162" t="s">
        <v>5</v>
      </c>
      <c r="C96162">
        <v>43</v>
      </c>
      <c r="D96162" t="s">
        <v>11</v>
      </c>
    </row>
    <row r="96163" spans="1:4" x14ac:dyDescent="0.25">
      <c r="A96163" t="s">
        <v>96170</v>
      </c>
      <c r="B96163" t="s">
        <v>5</v>
      </c>
      <c r="C96163">
        <v>30</v>
      </c>
      <c r="D96163" t="s">
        <v>6</v>
      </c>
    </row>
    <row r="96164" spans="1:4" x14ac:dyDescent="0.25">
      <c r="A96164" t="s">
        <v>96171</v>
      </c>
      <c r="B96164" t="s">
        <v>5</v>
      </c>
      <c r="C96164">
        <v>51</v>
      </c>
      <c r="D96164" t="s">
        <v>9</v>
      </c>
    </row>
    <row r="96165" spans="1:4" x14ac:dyDescent="0.25">
      <c r="A96165" t="s">
        <v>96172</v>
      </c>
      <c r="B96165" t="s">
        <v>8</v>
      </c>
      <c r="C96165">
        <v>51</v>
      </c>
      <c r="D96165" t="s">
        <v>11</v>
      </c>
    </row>
    <row r="96166" spans="1:4" x14ac:dyDescent="0.25">
      <c r="A96166" t="s">
        <v>96173</v>
      </c>
      <c r="B96166" t="s">
        <v>5</v>
      </c>
      <c r="C96166">
        <v>64</v>
      </c>
      <c r="D96166" t="s">
        <v>9</v>
      </c>
    </row>
    <row r="96167" spans="1:4" x14ac:dyDescent="0.25">
      <c r="A96167" t="s">
        <v>96174</v>
      </c>
      <c r="B96167" t="s">
        <v>5</v>
      </c>
      <c r="C96167">
        <v>24</v>
      </c>
      <c r="D96167" t="s">
        <v>9</v>
      </c>
    </row>
    <row r="96168" spans="1:4" x14ac:dyDescent="0.25">
      <c r="A96168" t="s">
        <v>96175</v>
      </c>
      <c r="B96168" t="s">
        <v>8</v>
      </c>
      <c r="C96168">
        <v>35</v>
      </c>
      <c r="D96168" t="s">
        <v>6</v>
      </c>
    </row>
    <row r="96169" spans="1:4" x14ac:dyDescent="0.25">
      <c r="A96169" t="s">
        <v>96176</v>
      </c>
      <c r="B96169" t="s">
        <v>5</v>
      </c>
      <c r="C96169">
        <v>43</v>
      </c>
      <c r="D96169" t="s">
        <v>6</v>
      </c>
    </row>
    <row r="96170" spans="1:4" x14ac:dyDescent="0.25">
      <c r="A96170" t="s">
        <v>96177</v>
      </c>
      <c r="B96170" t="s">
        <v>8</v>
      </c>
      <c r="C96170">
        <v>30</v>
      </c>
      <c r="D96170" t="s">
        <v>11</v>
      </c>
    </row>
    <row r="96171" spans="1:4" x14ac:dyDescent="0.25">
      <c r="A96171" t="s">
        <v>96178</v>
      </c>
      <c r="B96171" t="s">
        <v>8</v>
      </c>
      <c r="C96171">
        <v>64</v>
      </c>
      <c r="D96171" t="s">
        <v>6</v>
      </c>
    </row>
    <row r="96172" spans="1:4" x14ac:dyDescent="0.25">
      <c r="A96172" t="s">
        <v>96179</v>
      </c>
      <c r="B96172" t="s">
        <v>5</v>
      </c>
      <c r="C96172">
        <v>22</v>
      </c>
      <c r="D96172" t="s">
        <v>11</v>
      </c>
    </row>
    <row r="96173" spans="1:4" x14ac:dyDescent="0.25">
      <c r="A96173" t="s">
        <v>96180</v>
      </c>
      <c r="B96173" t="s">
        <v>5</v>
      </c>
      <c r="C96173">
        <v>25</v>
      </c>
      <c r="D96173" t="s">
        <v>11</v>
      </c>
    </row>
    <row r="96174" spans="1:4" x14ac:dyDescent="0.25">
      <c r="A96174" t="s">
        <v>96181</v>
      </c>
      <c r="B96174" t="s">
        <v>5</v>
      </c>
      <c r="C96174">
        <v>56</v>
      </c>
      <c r="D96174" t="s">
        <v>11</v>
      </c>
    </row>
    <row r="96175" spans="1:4" x14ac:dyDescent="0.25">
      <c r="A96175" t="s">
        <v>96182</v>
      </c>
      <c r="B96175" t="s">
        <v>8</v>
      </c>
      <c r="C96175">
        <v>35</v>
      </c>
      <c r="D96175" t="s">
        <v>6</v>
      </c>
    </row>
    <row r="96176" spans="1:4" x14ac:dyDescent="0.25">
      <c r="A96176" t="s">
        <v>96183</v>
      </c>
      <c r="B96176" t="s">
        <v>5</v>
      </c>
      <c r="C96176">
        <v>39</v>
      </c>
      <c r="D96176" t="s">
        <v>11</v>
      </c>
    </row>
    <row r="96177" spans="1:4" x14ac:dyDescent="0.25">
      <c r="A96177" t="s">
        <v>96184</v>
      </c>
      <c r="B96177" t="s">
        <v>5</v>
      </c>
      <c r="C96177">
        <v>26</v>
      </c>
      <c r="D96177" t="s">
        <v>9</v>
      </c>
    </row>
    <row r="96178" spans="1:4" x14ac:dyDescent="0.25">
      <c r="A96178" t="s">
        <v>96185</v>
      </c>
      <c r="B96178" t="s">
        <v>8</v>
      </c>
      <c r="C96178">
        <v>35</v>
      </c>
      <c r="D96178" t="s">
        <v>6</v>
      </c>
    </row>
    <row r="96179" spans="1:4" x14ac:dyDescent="0.25">
      <c r="A96179" t="s">
        <v>96186</v>
      </c>
      <c r="B96179" t="s">
        <v>8</v>
      </c>
      <c r="C96179">
        <v>57</v>
      </c>
      <c r="D96179" t="s">
        <v>11</v>
      </c>
    </row>
    <row r="96180" spans="1:4" x14ac:dyDescent="0.25">
      <c r="A96180" t="s">
        <v>96187</v>
      </c>
      <c r="B96180" t="s">
        <v>5</v>
      </c>
      <c r="C96180">
        <v>33</v>
      </c>
      <c r="D96180" t="s">
        <v>6</v>
      </c>
    </row>
    <row r="96181" spans="1:4" x14ac:dyDescent="0.25">
      <c r="A96181" t="s">
        <v>96188</v>
      </c>
      <c r="B96181" t="s">
        <v>5</v>
      </c>
      <c r="C96181">
        <v>39</v>
      </c>
      <c r="D96181" t="s">
        <v>11</v>
      </c>
    </row>
    <row r="96182" spans="1:4" x14ac:dyDescent="0.25">
      <c r="A96182" t="s">
        <v>96189</v>
      </c>
      <c r="B96182" t="s">
        <v>5</v>
      </c>
      <c r="C96182">
        <v>64</v>
      </c>
      <c r="D96182" t="s">
        <v>11</v>
      </c>
    </row>
    <row r="96183" spans="1:4" x14ac:dyDescent="0.25">
      <c r="A96183" t="s">
        <v>96190</v>
      </c>
      <c r="B96183" t="s">
        <v>8</v>
      </c>
      <c r="C96183">
        <v>54</v>
      </c>
      <c r="D96183" t="s">
        <v>6</v>
      </c>
    </row>
    <row r="96184" spans="1:4" x14ac:dyDescent="0.25">
      <c r="A96184" t="s">
        <v>96191</v>
      </c>
      <c r="B96184" t="s">
        <v>5</v>
      </c>
      <c r="C96184">
        <v>31</v>
      </c>
      <c r="D96184" t="s">
        <v>9</v>
      </c>
    </row>
    <row r="96185" spans="1:4" x14ac:dyDescent="0.25">
      <c r="A96185" t="s">
        <v>96192</v>
      </c>
      <c r="B96185" t="s">
        <v>5</v>
      </c>
      <c r="C96185">
        <v>26</v>
      </c>
      <c r="D96185" t="s">
        <v>11</v>
      </c>
    </row>
    <row r="96186" spans="1:4" x14ac:dyDescent="0.25">
      <c r="A96186" t="s">
        <v>96193</v>
      </c>
      <c r="B96186" t="s">
        <v>8</v>
      </c>
      <c r="C96186">
        <v>38</v>
      </c>
      <c r="D96186" t="s">
        <v>9</v>
      </c>
    </row>
    <row r="96187" spans="1:4" x14ac:dyDescent="0.25">
      <c r="A96187" t="s">
        <v>96194</v>
      </c>
      <c r="B96187" t="s">
        <v>5</v>
      </c>
      <c r="C96187">
        <v>22</v>
      </c>
      <c r="D96187" t="s">
        <v>6</v>
      </c>
    </row>
    <row r="96188" spans="1:4" x14ac:dyDescent="0.25">
      <c r="A96188" t="s">
        <v>96195</v>
      </c>
      <c r="B96188" t="s">
        <v>8</v>
      </c>
      <c r="C96188">
        <v>30</v>
      </c>
      <c r="D96188" t="s">
        <v>9</v>
      </c>
    </row>
    <row r="96189" spans="1:4" x14ac:dyDescent="0.25">
      <c r="A96189" t="s">
        <v>96196</v>
      </c>
      <c r="B96189" t="s">
        <v>8</v>
      </c>
      <c r="C96189">
        <v>36</v>
      </c>
      <c r="D96189" t="s">
        <v>11</v>
      </c>
    </row>
    <row r="96190" spans="1:4" x14ac:dyDescent="0.25">
      <c r="A96190" t="s">
        <v>96197</v>
      </c>
      <c r="B96190" t="s">
        <v>8</v>
      </c>
      <c r="C96190">
        <v>55</v>
      </c>
      <c r="D96190" t="s">
        <v>11</v>
      </c>
    </row>
    <row r="96191" spans="1:4" x14ac:dyDescent="0.25">
      <c r="A96191" t="s">
        <v>96198</v>
      </c>
      <c r="B96191" t="s">
        <v>8</v>
      </c>
      <c r="C96191">
        <v>64</v>
      </c>
      <c r="D96191" t="s">
        <v>6</v>
      </c>
    </row>
    <row r="96192" spans="1:4" x14ac:dyDescent="0.25">
      <c r="A96192" t="s">
        <v>96199</v>
      </c>
      <c r="B96192" t="s">
        <v>5</v>
      </c>
      <c r="C96192">
        <v>46</v>
      </c>
      <c r="D96192" t="s">
        <v>6</v>
      </c>
    </row>
    <row r="96193" spans="1:4" x14ac:dyDescent="0.25">
      <c r="A96193" t="s">
        <v>96200</v>
      </c>
      <c r="B96193" t="s">
        <v>8</v>
      </c>
      <c r="C96193">
        <v>24</v>
      </c>
      <c r="D96193" t="s">
        <v>9</v>
      </c>
    </row>
    <row r="96194" spans="1:4" x14ac:dyDescent="0.25">
      <c r="A96194" t="s">
        <v>96201</v>
      </c>
      <c r="B96194" t="s">
        <v>5</v>
      </c>
      <c r="C96194">
        <v>20</v>
      </c>
      <c r="D96194" t="s">
        <v>11</v>
      </c>
    </row>
    <row r="96195" spans="1:4" x14ac:dyDescent="0.25">
      <c r="A96195" t="s">
        <v>96202</v>
      </c>
      <c r="B96195" t="s">
        <v>5</v>
      </c>
      <c r="C96195">
        <v>35</v>
      </c>
      <c r="D96195" t="s">
        <v>9</v>
      </c>
    </row>
    <row r="96196" spans="1:4" x14ac:dyDescent="0.25">
      <c r="A96196" t="s">
        <v>96203</v>
      </c>
      <c r="B96196" t="s">
        <v>8</v>
      </c>
      <c r="C96196">
        <v>48</v>
      </c>
      <c r="D96196" t="s">
        <v>6</v>
      </c>
    </row>
    <row r="96197" spans="1:4" x14ac:dyDescent="0.25">
      <c r="A96197" t="s">
        <v>96204</v>
      </c>
      <c r="B96197" t="s">
        <v>5</v>
      </c>
      <c r="C96197">
        <v>21</v>
      </c>
      <c r="D96197" t="s">
        <v>9</v>
      </c>
    </row>
    <row r="96198" spans="1:4" x14ac:dyDescent="0.25">
      <c r="A96198" t="s">
        <v>96205</v>
      </c>
      <c r="B96198" t="s">
        <v>5</v>
      </c>
      <c r="C96198">
        <v>64</v>
      </c>
      <c r="D96198" t="s">
        <v>11</v>
      </c>
    </row>
    <row r="96199" spans="1:4" x14ac:dyDescent="0.25">
      <c r="A96199" t="s">
        <v>96206</v>
      </c>
      <c r="B96199" t="s">
        <v>5</v>
      </c>
      <c r="C96199">
        <v>24</v>
      </c>
      <c r="D96199" t="s">
        <v>6</v>
      </c>
    </row>
    <row r="96200" spans="1:4" x14ac:dyDescent="0.25">
      <c r="A96200" t="s">
        <v>96207</v>
      </c>
      <c r="B96200" t="s">
        <v>8</v>
      </c>
      <c r="C96200">
        <v>22</v>
      </c>
      <c r="D96200" t="s">
        <v>6</v>
      </c>
    </row>
    <row r="96201" spans="1:4" x14ac:dyDescent="0.25">
      <c r="A96201" t="s">
        <v>96208</v>
      </c>
      <c r="B96201" t="s">
        <v>8</v>
      </c>
      <c r="C96201">
        <v>21</v>
      </c>
      <c r="D96201" t="s">
        <v>11</v>
      </c>
    </row>
    <row r="96202" spans="1:4" x14ac:dyDescent="0.25">
      <c r="A96202" t="s">
        <v>96209</v>
      </c>
      <c r="B96202" t="s">
        <v>5</v>
      </c>
      <c r="C96202">
        <v>64</v>
      </c>
      <c r="D96202" t="s">
        <v>9</v>
      </c>
    </row>
    <row r="96203" spans="1:4" x14ac:dyDescent="0.25">
      <c r="A96203" t="s">
        <v>96210</v>
      </c>
      <c r="B96203" t="s">
        <v>8</v>
      </c>
      <c r="C96203">
        <v>43</v>
      </c>
      <c r="D96203" t="s">
        <v>11</v>
      </c>
    </row>
    <row r="96204" spans="1:4" x14ac:dyDescent="0.25">
      <c r="A96204" t="s">
        <v>96211</v>
      </c>
      <c r="B96204" t="s">
        <v>5</v>
      </c>
      <c r="C96204">
        <v>37</v>
      </c>
      <c r="D96204" t="s">
        <v>11</v>
      </c>
    </row>
    <row r="96205" spans="1:4" x14ac:dyDescent="0.25">
      <c r="A96205" t="s">
        <v>96212</v>
      </c>
      <c r="B96205" t="s">
        <v>5</v>
      </c>
      <c r="C96205">
        <v>60</v>
      </c>
      <c r="D96205" t="s">
        <v>11</v>
      </c>
    </row>
    <row r="96206" spans="1:4" x14ac:dyDescent="0.25">
      <c r="A96206" t="s">
        <v>96213</v>
      </c>
      <c r="B96206" t="s">
        <v>5</v>
      </c>
      <c r="C96206">
        <v>33</v>
      </c>
      <c r="D96206" t="s">
        <v>6</v>
      </c>
    </row>
    <row r="96207" spans="1:4" x14ac:dyDescent="0.25">
      <c r="A96207" t="s">
        <v>96214</v>
      </c>
      <c r="B96207" t="s">
        <v>5</v>
      </c>
      <c r="C96207">
        <v>34</v>
      </c>
      <c r="D96207" t="s">
        <v>11</v>
      </c>
    </row>
    <row r="96208" spans="1:4" x14ac:dyDescent="0.25">
      <c r="A96208" t="s">
        <v>96215</v>
      </c>
      <c r="B96208" t="s">
        <v>8</v>
      </c>
      <c r="C96208">
        <v>36</v>
      </c>
      <c r="D96208" t="s">
        <v>6</v>
      </c>
    </row>
    <row r="96209" spans="1:4" x14ac:dyDescent="0.25">
      <c r="A96209" t="s">
        <v>96216</v>
      </c>
      <c r="B96209" t="s">
        <v>8</v>
      </c>
      <c r="C96209">
        <v>69</v>
      </c>
      <c r="D96209" t="s">
        <v>9</v>
      </c>
    </row>
    <row r="96210" spans="1:4" x14ac:dyDescent="0.25">
      <c r="A96210" t="s">
        <v>96217</v>
      </c>
      <c r="B96210" t="s">
        <v>8</v>
      </c>
      <c r="C96210">
        <v>39</v>
      </c>
      <c r="D96210" t="s">
        <v>6</v>
      </c>
    </row>
    <row r="96211" spans="1:4" x14ac:dyDescent="0.25">
      <c r="A96211" t="s">
        <v>96218</v>
      </c>
      <c r="B96211" t="s">
        <v>5</v>
      </c>
      <c r="C96211">
        <v>37</v>
      </c>
      <c r="D96211" t="s">
        <v>11</v>
      </c>
    </row>
    <row r="96212" spans="1:4" x14ac:dyDescent="0.25">
      <c r="A96212" t="s">
        <v>96219</v>
      </c>
      <c r="B96212" t="s">
        <v>5</v>
      </c>
      <c r="C96212">
        <v>24</v>
      </c>
      <c r="D96212" t="s">
        <v>11</v>
      </c>
    </row>
    <row r="96213" spans="1:4" x14ac:dyDescent="0.25">
      <c r="A96213" t="s">
        <v>96220</v>
      </c>
      <c r="B96213" t="s">
        <v>5</v>
      </c>
      <c r="C96213">
        <v>55</v>
      </c>
      <c r="D96213" t="s">
        <v>11</v>
      </c>
    </row>
    <row r="96214" spans="1:4" x14ac:dyDescent="0.25">
      <c r="A96214" t="s">
        <v>96221</v>
      </c>
      <c r="B96214" t="s">
        <v>5</v>
      </c>
      <c r="C96214">
        <v>65</v>
      </c>
      <c r="D96214" t="s">
        <v>11</v>
      </c>
    </row>
    <row r="96215" spans="1:4" x14ac:dyDescent="0.25">
      <c r="A96215" t="s">
        <v>96222</v>
      </c>
      <c r="B96215" t="s">
        <v>8</v>
      </c>
      <c r="C96215">
        <v>32</v>
      </c>
      <c r="D96215" t="s">
        <v>6</v>
      </c>
    </row>
    <row r="96216" spans="1:4" x14ac:dyDescent="0.25">
      <c r="A96216" t="s">
        <v>96223</v>
      </c>
      <c r="B96216" t="s">
        <v>5</v>
      </c>
      <c r="C96216">
        <v>50</v>
      </c>
      <c r="D96216" t="s">
        <v>11</v>
      </c>
    </row>
    <row r="96217" spans="1:4" x14ac:dyDescent="0.25">
      <c r="A96217" t="s">
        <v>96224</v>
      </c>
      <c r="B96217" t="s">
        <v>5</v>
      </c>
      <c r="C96217">
        <v>68</v>
      </c>
      <c r="D96217" t="s">
        <v>11</v>
      </c>
    </row>
    <row r="96218" spans="1:4" x14ac:dyDescent="0.25">
      <c r="A96218" t="s">
        <v>96225</v>
      </c>
      <c r="B96218" t="s">
        <v>5</v>
      </c>
      <c r="C96218">
        <v>67</v>
      </c>
      <c r="D96218" t="s">
        <v>9</v>
      </c>
    </row>
    <row r="96219" spans="1:4" x14ac:dyDescent="0.25">
      <c r="A96219" t="s">
        <v>96226</v>
      </c>
      <c r="B96219" t="s">
        <v>5</v>
      </c>
      <c r="C96219">
        <v>45</v>
      </c>
      <c r="D96219" t="s">
        <v>9</v>
      </c>
    </row>
    <row r="96220" spans="1:4" x14ac:dyDescent="0.25">
      <c r="A96220" t="s">
        <v>96227</v>
      </c>
      <c r="B96220" t="s">
        <v>5</v>
      </c>
      <c r="C96220">
        <v>50</v>
      </c>
      <c r="D96220" t="s">
        <v>9</v>
      </c>
    </row>
    <row r="96221" spans="1:4" x14ac:dyDescent="0.25">
      <c r="A96221" t="s">
        <v>96228</v>
      </c>
      <c r="B96221" t="s">
        <v>5</v>
      </c>
      <c r="C96221">
        <v>52</v>
      </c>
      <c r="D96221" t="s">
        <v>6</v>
      </c>
    </row>
    <row r="96222" spans="1:4" x14ac:dyDescent="0.25">
      <c r="A96222" t="s">
        <v>96229</v>
      </c>
      <c r="B96222" t="s">
        <v>5</v>
      </c>
      <c r="C96222">
        <v>49</v>
      </c>
      <c r="D96222" t="s">
        <v>9</v>
      </c>
    </row>
    <row r="96223" spans="1:4" x14ac:dyDescent="0.25">
      <c r="A96223" t="s">
        <v>96230</v>
      </c>
      <c r="B96223" t="s">
        <v>5</v>
      </c>
      <c r="C96223">
        <v>46</v>
      </c>
      <c r="D96223" t="s">
        <v>9</v>
      </c>
    </row>
    <row r="96224" spans="1:4" x14ac:dyDescent="0.25">
      <c r="A96224" t="s">
        <v>96231</v>
      </c>
      <c r="B96224" t="s">
        <v>5</v>
      </c>
      <c r="C96224">
        <v>66</v>
      </c>
      <c r="D96224" t="s">
        <v>11</v>
      </c>
    </row>
    <row r="96225" spans="1:4" x14ac:dyDescent="0.25">
      <c r="A96225" t="s">
        <v>96232</v>
      </c>
      <c r="B96225" t="s">
        <v>5</v>
      </c>
      <c r="C96225">
        <v>31</v>
      </c>
      <c r="D96225" t="s">
        <v>9</v>
      </c>
    </row>
    <row r="96226" spans="1:4" x14ac:dyDescent="0.25">
      <c r="A96226" t="s">
        <v>96233</v>
      </c>
      <c r="B96226" t="s">
        <v>8</v>
      </c>
      <c r="C96226">
        <v>22</v>
      </c>
      <c r="D96226" t="s">
        <v>6</v>
      </c>
    </row>
    <row r="96227" spans="1:4" x14ac:dyDescent="0.25">
      <c r="A96227" t="s">
        <v>96234</v>
      </c>
      <c r="B96227" t="s">
        <v>5</v>
      </c>
      <c r="C96227">
        <v>40</v>
      </c>
      <c r="D96227" t="s">
        <v>11</v>
      </c>
    </row>
    <row r="96228" spans="1:4" x14ac:dyDescent="0.25">
      <c r="A96228" t="s">
        <v>96235</v>
      </c>
      <c r="B96228" t="s">
        <v>5</v>
      </c>
      <c r="C96228">
        <v>49</v>
      </c>
      <c r="D96228" t="s">
        <v>11</v>
      </c>
    </row>
    <row r="96229" spans="1:4" x14ac:dyDescent="0.25">
      <c r="A96229" t="s">
        <v>96236</v>
      </c>
      <c r="B96229" t="s">
        <v>5</v>
      </c>
      <c r="C96229">
        <v>29</v>
      </c>
      <c r="D96229" t="s">
        <v>6</v>
      </c>
    </row>
    <row r="96230" spans="1:4" x14ac:dyDescent="0.25">
      <c r="A96230" t="s">
        <v>96237</v>
      </c>
      <c r="B96230" t="s">
        <v>8</v>
      </c>
      <c r="C96230">
        <v>39</v>
      </c>
      <c r="D96230" t="s">
        <v>11</v>
      </c>
    </row>
    <row r="96231" spans="1:4" x14ac:dyDescent="0.25">
      <c r="A96231" t="s">
        <v>96238</v>
      </c>
      <c r="B96231" t="s">
        <v>5</v>
      </c>
      <c r="C96231">
        <v>64</v>
      </c>
      <c r="D96231" t="s">
        <v>6</v>
      </c>
    </row>
    <row r="96232" spans="1:4" x14ac:dyDescent="0.25">
      <c r="A96232" t="s">
        <v>96239</v>
      </c>
      <c r="B96232" t="s">
        <v>5</v>
      </c>
      <c r="C96232">
        <v>26</v>
      </c>
      <c r="D96232" t="s">
        <v>11</v>
      </c>
    </row>
    <row r="96233" spans="1:4" x14ac:dyDescent="0.25">
      <c r="A96233" t="s">
        <v>96240</v>
      </c>
      <c r="B96233" t="s">
        <v>5</v>
      </c>
      <c r="C96233">
        <v>28</v>
      </c>
      <c r="D96233" t="s">
        <v>11</v>
      </c>
    </row>
    <row r="96234" spans="1:4" x14ac:dyDescent="0.25">
      <c r="A96234" t="s">
        <v>96241</v>
      </c>
      <c r="B96234" t="s">
        <v>5</v>
      </c>
      <c r="C96234">
        <v>46</v>
      </c>
      <c r="D96234" t="s">
        <v>11</v>
      </c>
    </row>
    <row r="96235" spans="1:4" x14ac:dyDescent="0.25">
      <c r="A96235" t="s">
        <v>96242</v>
      </c>
      <c r="B96235" t="s">
        <v>5</v>
      </c>
      <c r="C96235">
        <v>31</v>
      </c>
      <c r="D96235" t="s">
        <v>6</v>
      </c>
    </row>
    <row r="96236" spans="1:4" x14ac:dyDescent="0.25">
      <c r="A96236" t="s">
        <v>96243</v>
      </c>
      <c r="B96236" t="s">
        <v>5</v>
      </c>
      <c r="C96236">
        <v>58</v>
      </c>
      <c r="D96236" t="s">
        <v>11</v>
      </c>
    </row>
    <row r="96237" spans="1:4" x14ac:dyDescent="0.25">
      <c r="A96237" t="s">
        <v>96244</v>
      </c>
      <c r="B96237" t="s">
        <v>8</v>
      </c>
      <c r="C96237">
        <v>27</v>
      </c>
      <c r="D96237" t="s">
        <v>9</v>
      </c>
    </row>
    <row r="96238" spans="1:4" x14ac:dyDescent="0.25">
      <c r="A96238" t="s">
        <v>96245</v>
      </c>
      <c r="B96238" t="s">
        <v>5</v>
      </c>
      <c r="C96238">
        <v>55</v>
      </c>
      <c r="D96238" t="s">
        <v>9</v>
      </c>
    </row>
    <row r="96239" spans="1:4" x14ac:dyDescent="0.25">
      <c r="A96239" t="s">
        <v>96246</v>
      </c>
      <c r="B96239" t="s">
        <v>5</v>
      </c>
      <c r="C96239">
        <v>40</v>
      </c>
      <c r="D96239" t="s">
        <v>9</v>
      </c>
    </row>
    <row r="96240" spans="1:4" x14ac:dyDescent="0.25">
      <c r="A96240" t="s">
        <v>96247</v>
      </c>
      <c r="B96240" t="s">
        <v>5</v>
      </c>
      <c r="C96240">
        <v>19</v>
      </c>
      <c r="D96240" t="s">
        <v>6</v>
      </c>
    </row>
    <row r="96241" spans="1:4" x14ac:dyDescent="0.25">
      <c r="A96241" t="s">
        <v>96248</v>
      </c>
      <c r="B96241" t="s">
        <v>5</v>
      </c>
      <c r="C96241">
        <v>55</v>
      </c>
      <c r="D96241" t="s">
        <v>11</v>
      </c>
    </row>
    <row r="96242" spans="1:4" x14ac:dyDescent="0.25">
      <c r="A96242" t="s">
        <v>96249</v>
      </c>
      <c r="B96242" t="s">
        <v>8</v>
      </c>
      <c r="C96242">
        <v>49</v>
      </c>
      <c r="D96242" t="s">
        <v>9</v>
      </c>
    </row>
    <row r="96243" spans="1:4" x14ac:dyDescent="0.25">
      <c r="A96243" t="s">
        <v>96250</v>
      </c>
      <c r="B96243" t="s">
        <v>5</v>
      </c>
      <c r="C96243">
        <v>26</v>
      </c>
      <c r="D96243" t="s">
        <v>6</v>
      </c>
    </row>
    <row r="96244" spans="1:4" x14ac:dyDescent="0.25">
      <c r="A96244" t="s">
        <v>96251</v>
      </c>
      <c r="B96244" t="s">
        <v>5</v>
      </c>
      <c r="C96244">
        <v>37</v>
      </c>
      <c r="D96244" t="s">
        <v>6</v>
      </c>
    </row>
    <row r="96245" spans="1:4" x14ac:dyDescent="0.25">
      <c r="A96245" t="s">
        <v>96252</v>
      </c>
      <c r="B96245" t="s">
        <v>8</v>
      </c>
      <c r="C96245">
        <v>30</v>
      </c>
      <c r="D96245" t="s">
        <v>6</v>
      </c>
    </row>
    <row r="96246" spans="1:4" x14ac:dyDescent="0.25">
      <c r="A96246" t="s">
        <v>96253</v>
      </c>
      <c r="B96246" t="s">
        <v>5</v>
      </c>
      <c r="C96246">
        <v>66</v>
      </c>
      <c r="D96246" t="s">
        <v>11</v>
      </c>
    </row>
    <row r="96247" spans="1:4" x14ac:dyDescent="0.25">
      <c r="A96247" t="s">
        <v>96254</v>
      </c>
      <c r="B96247" t="s">
        <v>8</v>
      </c>
      <c r="C96247">
        <v>56</v>
      </c>
      <c r="D96247" t="s">
        <v>11</v>
      </c>
    </row>
    <row r="96248" spans="1:4" x14ac:dyDescent="0.25">
      <c r="A96248" t="s">
        <v>96255</v>
      </c>
      <c r="B96248" t="s">
        <v>8</v>
      </c>
      <c r="C96248">
        <v>34</v>
      </c>
      <c r="D96248" t="s">
        <v>11</v>
      </c>
    </row>
    <row r="96249" spans="1:4" x14ac:dyDescent="0.25">
      <c r="A96249" t="s">
        <v>96256</v>
      </c>
      <c r="B96249" t="s">
        <v>5</v>
      </c>
      <c r="C96249">
        <v>38</v>
      </c>
      <c r="D96249" t="s">
        <v>11</v>
      </c>
    </row>
    <row r="96250" spans="1:4" x14ac:dyDescent="0.25">
      <c r="A96250" t="s">
        <v>96257</v>
      </c>
      <c r="B96250" t="s">
        <v>5</v>
      </c>
      <c r="C96250">
        <v>46</v>
      </c>
      <c r="D96250" t="s">
        <v>9</v>
      </c>
    </row>
    <row r="96251" spans="1:4" x14ac:dyDescent="0.25">
      <c r="A96251" t="s">
        <v>96258</v>
      </c>
      <c r="B96251" t="s">
        <v>8</v>
      </c>
      <c r="C96251">
        <v>33</v>
      </c>
      <c r="D96251" t="s">
        <v>6</v>
      </c>
    </row>
    <row r="96252" spans="1:4" x14ac:dyDescent="0.25">
      <c r="A96252" t="s">
        <v>96259</v>
      </c>
      <c r="B96252" t="s">
        <v>5</v>
      </c>
      <c r="C96252">
        <v>64</v>
      </c>
      <c r="D96252" t="s">
        <v>6</v>
      </c>
    </row>
    <row r="96253" spans="1:4" x14ac:dyDescent="0.25">
      <c r="A96253" t="s">
        <v>96260</v>
      </c>
      <c r="B96253" t="s">
        <v>8</v>
      </c>
      <c r="C96253">
        <v>45</v>
      </c>
      <c r="D96253" t="s">
        <v>11</v>
      </c>
    </row>
    <row r="96254" spans="1:4" x14ac:dyDescent="0.25">
      <c r="A96254" t="s">
        <v>96261</v>
      </c>
      <c r="B96254" t="s">
        <v>5</v>
      </c>
      <c r="C96254">
        <v>54</v>
      </c>
      <c r="D96254" t="s">
        <v>11</v>
      </c>
    </row>
    <row r="96255" spans="1:4" x14ac:dyDescent="0.25">
      <c r="A96255" t="s">
        <v>96262</v>
      </c>
      <c r="B96255" t="s">
        <v>5</v>
      </c>
      <c r="C96255">
        <v>23</v>
      </c>
      <c r="D96255" t="s">
        <v>11</v>
      </c>
    </row>
    <row r="96256" spans="1:4" x14ac:dyDescent="0.25">
      <c r="A96256" t="s">
        <v>96263</v>
      </c>
      <c r="B96256" t="s">
        <v>8</v>
      </c>
      <c r="C96256">
        <v>48</v>
      </c>
      <c r="D96256" t="s">
        <v>11</v>
      </c>
    </row>
    <row r="96257" spans="1:4" x14ac:dyDescent="0.25">
      <c r="A96257" t="s">
        <v>96264</v>
      </c>
      <c r="B96257" t="s">
        <v>8</v>
      </c>
      <c r="C96257">
        <v>63</v>
      </c>
      <c r="D96257" t="s">
        <v>9</v>
      </c>
    </row>
    <row r="96258" spans="1:4" x14ac:dyDescent="0.25">
      <c r="A96258" t="s">
        <v>96265</v>
      </c>
      <c r="B96258" t="s">
        <v>8</v>
      </c>
      <c r="C96258">
        <v>18</v>
      </c>
      <c r="D96258" t="s">
        <v>11</v>
      </c>
    </row>
    <row r="96259" spans="1:4" x14ac:dyDescent="0.25">
      <c r="A96259" t="s">
        <v>96266</v>
      </c>
      <c r="B96259" t="s">
        <v>8</v>
      </c>
      <c r="C96259">
        <v>45</v>
      </c>
      <c r="D96259" t="s">
        <v>6</v>
      </c>
    </row>
    <row r="96260" spans="1:4" x14ac:dyDescent="0.25">
      <c r="A96260" t="s">
        <v>96267</v>
      </c>
      <c r="B96260" t="s">
        <v>8</v>
      </c>
      <c r="C96260">
        <v>50</v>
      </c>
      <c r="D96260" t="s">
        <v>11</v>
      </c>
    </row>
    <row r="96261" spans="1:4" x14ac:dyDescent="0.25">
      <c r="A96261" t="s">
        <v>96268</v>
      </c>
      <c r="B96261" t="s">
        <v>5</v>
      </c>
      <c r="C96261">
        <v>52</v>
      </c>
      <c r="D96261" t="s">
        <v>6</v>
      </c>
    </row>
    <row r="96262" spans="1:4" x14ac:dyDescent="0.25">
      <c r="A96262" t="s">
        <v>96269</v>
      </c>
      <c r="B96262" t="s">
        <v>8</v>
      </c>
      <c r="C96262">
        <v>31</v>
      </c>
      <c r="D96262" t="s">
        <v>6</v>
      </c>
    </row>
    <row r="96263" spans="1:4" x14ac:dyDescent="0.25">
      <c r="A96263" t="s">
        <v>96270</v>
      </c>
      <c r="B96263" t="s">
        <v>8</v>
      </c>
      <c r="C96263">
        <v>38</v>
      </c>
      <c r="D96263" t="s">
        <v>11</v>
      </c>
    </row>
    <row r="96264" spans="1:4" x14ac:dyDescent="0.25">
      <c r="A96264" t="s">
        <v>96271</v>
      </c>
      <c r="B96264" t="s">
        <v>8</v>
      </c>
      <c r="C96264">
        <v>67</v>
      </c>
      <c r="D96264" t="s">
        <v>6</v>
      </c>
    </row>
    <row r="96265" spans="1:4" x14ac:dyDescent="0.25">
      <c r="A96265" t="s">
        <v>96272</v>
      </c>
      <c r="B96265" t="s">
        <v>8</v>
      </c>
      <c r="C96265">
        <v>45</v>
      </c>
      <c r="D96265" t="s">
        <v>6</v>
      </c>
    </row>
    <row r="96266" spans="1:4" x14ac:dyDescent="0.25">
      <c r="A96266" t="s">
        <v>96273</v>
      </c>
      <c r="B96266" t="s">
        <v>5</v>
      </c>
      <c r="C96266">
        <v>41</v>
      </c>
      <c r="D96266" t="s">
        <v>9</v>
      </c>
    </row>
    <row r="96267" spans="1:4" x14ac:dyDescent="0.25">
      <c r="A96267" t="s">
        <v>96274</v>
      </c>
      <c r="B96267" t="s">
        <v>5</v>
      </c>
      <c r="C96267">
        <v>51</v>
      </c>
      <c r="D96267" t="s">
        <v>6</v>
      </c>
    </row>
    <row r="96268" spans="1:4" x14ac:dyDescent="0.25">
      <c r="A96268" t="s">
        <v>96275</v>
      </c>
      <c r="B96268" t="s">
        <v>8</v>
      </c>
      <c r="C96268">
        <v>54</v>
      </c>
      <c r="D96268" t="s">
        <v>11</v>
      </c>
    </row>
    <row r="96269" spans="1:4" x14ac:dyDescent="0.25">
      <c r="A96269" t="s">
        <v>96276</v>
      </c>
      <c r="B96269" t="s">
        <v>8</v>
      </c>
      <c r="C96269">
        <v>31</v>
      </c>
      <c r="D96269" t="s">
        <v>9</v>
      </c>
    </row>
    <row r="96270" spans="1:4" x14ac:dyDescent="0.25">
      <c r="A96270" t="s">
        <v>96277</v>
      </c>
      <c r="B96270" t="s">
        <v>5</v>
      </c>
      <c r="C96270">
        <v>25</v>
      </c>
      <c r="D96270" t="s">
        <v>9</v>
      </c>
    </row>
    <row r="96271" spans="1:4" x14ac:dyDescent="0.25">
      <c r="A96271" t="s">
        <v>96278</v>
      </c>
      <c r="B96271" t="s">
        <v>8</v>
      </c>
      <c r="C96271">
        <v>30</v>
      </c>
      <c r="D96271" t="s">
        <v>11</v>
      </c>
    </row>
    <row r="96272" spans="1:4" x14ac:dyDescent="0.25">
      <c r="A96272" t="s">
        <v>96279</v>
      </c>
      <c r="B96272" t="s">
        <v>5</v>
      </c>
      <c r="C96272">
        <v>48</v>
      </c>
      <c r="D96272" t="s">
        <v>11</v>
      </c>
    </row>
    <row r="96273" spans="1:4" x14ac:dyDescent="0.25">
      <c r="A96273" t="s">
        <v>96280</v>
      </c>
      <c r="B96273" t="s">
        <v>5</v>
      </c>
      <c r="C96273">
        <v>65</v>
      </c>
      <c r="D96273" t="s">
        <v>9</v>
      </c>
    </row>
    <row r="96274" spans="1:4" x14ac:dyDescent="0.25">
      <c r="A96274" t="s">
        <v>96281</v>
      </c>
      <c r="B96274" t="s">
        <v>5</v>
      </c>
      <c r="C96274">
        <v>65</v>
      </c>
      <c r="D96274" t="s">
        <v>9</v>
      </c>
    </row>
    <row r="96275" spans="1:4" x14ac:dyDescent="0.25">
      <c r="A96275" t="s">
        <v>96282</v>
      </c>
      <c r="B96275" t="s">
        <v>5</v>
      </c>
      <c r="C96275">
        <v>66</v>
      </c>
      <c r="D96275" t="s">
        <v>6</v>
      </c>
    </row>
    <row r="96276" spans="1:4" x14ac:dyDescent="0.25">
      <c r="A96276" t="s">
        <v>96283</v>
      </c>
      <c r="B96276" t="s">
        <v>8</v>
      </c>
      <c r="C96276">
        <v>27</v>
      </c>
      <c r="D96276" t="s">
        <v>11</v>
      </c>
    </row>
    <row r="96277" spans="1:4" x14ac:dyDescent="0.25">
      <c r="A96277" t="s">
        <v>96284</v>
      </c>
      <c r="B96277" t="s">
        <v>8</v>
      </c>
      <c r="C96277">
        <v>46</v>
      </c>
      <c r="D96277" t="s">
        <v>6</v>
      </c>
    </row>
    <row r="96278" spans="1:4" x14ac:dyDescent="0.25">
      <c r="A96278" t="s">
        <v>96285</v>
      </c>
      <c r="B96278" t="s">
        <v>8</v>
      </c>
      <c r="C96278">
        <v>47</v>
      </c>
      <c r="D96278" t="s">
        <v>11</v>
      </c>
    </row>
    <row r="96279" spans="1:4" x14ac:dyDescent="0.25">
      <c r="A96279" t="s">
        <v>96286</v>
      </c>
      <c r="B96279" t="s">
        <v>8</v>
      </c>
      <c r="C96279">
        <v>35</v>
      </c>
      <c r="D96279" t="s">
        <v>11</v>
      </c>
    </row>
    <row r="96280" spans="1:4" x14ac:dyDescent="0.25">
      <c r="A96280" t="s">
        <v>96287</v>
      </c>
      <c r="B96280" t="s">
        <v>5</v>
      </c>
      <c r="C96280">
        <v>40</v>
      </c>
      <c r="D96280" t="s">
        <v>11</v>
      </c>
    </row>
    <row r="96281" spans="1:4" x14ac:dyDescent="0.25">
      <c r="A96281" t="s">
        <v>96288</v>
      </c>
      <c r="B96281" t="s">
        <v>5</v>
      </c>
      <c r="C96281">
        <v>35</v>
      </c>
      <c r="D96281" t="s">
        <v>11</v>
      </c>
    </row>
    <row r="96282" spans="1:4" x14ac:dyDescent="0.25">
      <c r="A96282" t="s">
        <v>96289</v>
      </c>
      <c r="B96282" t="s">
        <v>5</v>
      </c>
      <c r="C96282">
        <v>62</v>
      </c>
      <c r="D96282" t="s">
        <v>11</v>
      </c>
    </row>
    <row r="96283" spans="1:4" x14ac:dyDescent="0.25">
      <c r="A96283" t="s">
        <v>96290</v>
      </c>
      <c r="B96283" t="s">
        <v>8</v>
      </c>
      <c r="C96283">
        <v>58</v>
      </c>
      <c r="D96283" t="s">
        <v>6</v>
      </c>
    </row>
    <row r="96284" spans="1:4" x14ac:dyDescent="0.25">
      <c r="A96284" t="s">
        <v>96291</v>
      </c>
      <c r="B96284" t="s">
        <v>5</v>
      </c>
      <c r="C96284">
        <v>18</v>
      </c>
      <c r="D96284" t="s">
        <v>11</v>
      </c>
    </row>
    <row r="96285" spans="1:4" x14ac:dyDescent="0.25">
      <c r="A96285" t="s">
        <v>96292</v>
      </c>
      <c r="B96285" t="s">
        <v>8</v>
      </c>
      <c r="C96285">
        <v>42</v>
      </c>
      <c r="D96285" t="s">
        <v>6</v>
      </c>
    </row>
    <row r="96286" spans="1:4" x14ac:dyDescent="0.25">
      <c r="A96286" t="s">
        <v>96293</v>
      </c>
      <c r="B96286" t="s">
        <v>5</v>
      </c>
      <c r="C96286">
        <v>48</v>
      </c>
      <c r="D96286" t="s">
        <v>9</v>
      </c>
    </row>
    <row r="96287" spans="1:4" x14ac:dyDescent="0.25">
      <c r="A96287" t="s">
        <v>96294</v>
      </c>
      <c r="B96287" t="s">
        <v>5</v>
      </c>
      <c r="C96287">
        <v>21</v>
      </c>
      <c r="D96287" t="s">
        <v>11</v>
      </c>
    </row>
    <row r="96288" spans="1:4" x14ac:dyDescent="0.25">
      <c r="A96288" t="s">
        <v>96295</v>
      </c>
      <c r="B96288" t="s">
        <v>8</v>
      </c>
      <c r="C96288">
        <v>30</v>
      </c>
      <c r="D96288" t="s">
        <v>6</v>
      </c>
    </row>
    <row r="96289" spans="1:4" x14ac:dyDescent="0.25">
      <c r="A96289" t="s">
        <v>96296</v>
      </c>
      <c r="B96289" t="s">
        <v>5</v>
      </c>
      <c r="C96289">
        <v>52</v>
      </c>
      <c r="D96289" t="s">
        <v>11</v>
      </c>
    </row>
    <row r="96290" spans="1:4" x14ac:dyDescent="0.25">
      <c r="A96290" t="s">
        <v>96297</v>
      </c>
      <c r="B96290" t="s">
        <v>5</v>
      </c>
      <c r="C96290">
        <v>47</v>
      </c>
      <c r="D96290" t="s">
        <v>11</v>
      </c>
    </row>
    <row r="96291" spans="1:4" x14ac:dyDescent="0.25">
      <c r="A96291" t="s">
        <v>96298</v>
      </c>
      <c r="B96291" t="s">
        <v>5</v>
      </c>
      <c r="C96291">
        <v>26</v>
      </c>
      <c r="D96291" t="s">
        <v>11</v>
      </c>
    </row>
    <row r="96292" spans="1:4" x14ac:dyDescent="0.25">
      <c r="A96292" t="s">
        <v>96299</v>
      </c>
      <c r="B96292" t="s">
        <v>8</v>
      </c>
      <c r="C96292">
        <v>26</v>
      </c>
      <c r="D96292" t="s">
        <v>11</v>
      </c>
    </row>
    <row r="96293" spans="1:4" x14ac:dyDescent="0.25">
      <c r="A96293" t="s">
        <v>96300</v>
      </c>
      <c r="B96293" t="s">
        <v>5</v>
      </c>
      <c r="C96293">
        <v>46</v>
      </c>
      <c r="D96293" t="s">
        <v>11</v>
      </c>
    </row>
    <row r="96294" spans="1:4" x14ac:dyDescent="0.25">
      <c r="A96294" t="s">
        <v>96301</v>
      </c>
      <c r="B96294" t="s">
        <v>5</v>
      </c>
      <c r="C96294">
        <v>52</v>
      </c>
      <c r="D96294" t="s">
        <v>11</v>
      </c>
    </row>
    <row r="96295" spans="1:4" x14ac:dyDescent="0.25">
      <c r="A96295" t="s">
        <v>96302</v>
      </c>
      <c r="B96295" t="s">
        <v>5</v>
      </c>
      <c r="C96295">
        <v>42</v>
      </c>
      <c r="D96295" t="s">
        <v>11</v>
      </c>
    </row>
    <row r="96296" spans="1:4" x14ac:dyDescent="0.25">
      <c r="A96296" t="s">
        <v>96303</v>
      </c>
      <c r="B96296" t="s">
        <v>8</v>
      </c>
      <c r="C96296">
        <v>69</v>
      </c>
      <c r="D96296" t="s">
        <v>11</v>
      </c>
    </row>
    <row r="96297" spans="1:4" x14ac:dyDescent="0.25">
      <c r="A96297" t="s">
        <v>96304</v>
      </c>
      <c r="B96297" t="s">
        <v>8</v>
      </c>
      <c r="C96297">
        <v>25</v>
      </c>
      <c r="D96297" t="s">
        <v>9</v>
      </c>
    </row>
    <row r="96298" spans="1:4" x14ac:dyDescent="0.25">
      <c r="A96298" t="s">
        <v>96305</v>
      </c>
      <c r="B96298" t="s">
        <v>5</v>
      </c>
      <c r="C96298">
        <v>68</v>
      </c>
      <c r="D96298" t="s">
        <v>6</v>
      </c>
    </row>
    <row r="96299" spans="1:4" x14ac:dyDescent="0.25">
      <c r="A96299" t="s">
        <v>96306</v>
      </c>
      <c r="B96299" t="s">
        <v>8</v>
      </c>
      <c r="C96299">
        <v>39</v>
      </c>
      <c r="D96299" t="s">
        <v>9</v>
      </c>
    </row>
    <row r="96300" spans="1:4" x14ac:dyDescent="0.25">
      <c r="A96300" t="s">
        <v>96307</v>
      </c>
      <c r="B96300" t="s">
        <v>8</v>
      </c>
      <c r="C96300">
        <v>41</v>
      </c>
      <c r="D96300" t="s">
        <v>11</v>
      </c>
    </row>
    <row r="96301" spans="1:4" x14ac:dyDescent="0.25">
      <c r="A96301" t="s">
        <v>96308</v>
      </c>
      <c r="B96301" t="s">
        <v>5</v>
      </c>
      <c r="C96301">
        <v>57</v>
      </c>
      <c r="D96301" t="s">
        <v>9</v>
      </c>
    </row>
    <row r="96302" spans="1:4" x14ac:dyDescent="0.25">
      <c r="A96302" t="s">
        <v>96309</v>
      </c>
      <c r="B96302" t="s">
        <v>8</v>
      </c>
      <c r="C96302">
        <v>54</v>
      </c>
      <c r="D96302" t="s">
        <v>6</v>
      </c>
    </row>
    <row r="96303" spans="1:4" x14ac:dyDescent="0.25">
      <c r="A96303" t="s">
        <v>96310</v>
      </c>
      <c r="B96303" t="s">
        <v>5</v>
      </c>
      <c r="C96303">
        <v>35</v>
      </c>
      <c r="D96303" t="s">
        <v>9</v>
      </c>
    </row>
    <row r="96304" spans="1:4" x14ac:dyDescent="0.25">
      <c r="A96304" t="s">
        <v>96311</v>
      </c>
      <c r="B96304" t="s">
        <v>5</v>
      </c>
      <c r="C96304">
        <v>57</v>
      </c>
      <c r="D96304" t="s">
        <v>6</v>
      </c>
    </row>
    <row r="96305" spans="1:4" x14ac:dyDescent="0.25">
      <c r="A96305" t="s">
        <v>96312</v>
      </c>
      <c r="B96305" t="s">
        <v>8</v>
      </c>
      <c r="C96305">
        <v>45</v>
      </c>
      <c r="D96305" t="s">
        <v>11</v>
      </c>
    </row>
    <row r="96306" spans="1:4" x14ac:dyDescent="0.25">
      <c r="A96306" t="s">
        <v>96313</v>
      </c>
      <c r="B96306" t="s">
        <v>5</v>
      </c>
      <c r="C96306">
        <v>54</v>
      </c>
      <c r="D96306" t="s">
        <v>11</v>
      </c>
    </row>
    <row r="96307" spans="1:4" x14ac:dyDescent="0.25">
      <c r="A96307" t="s">
        <v>96314</v>
      </c>
      <c r="B96307" t="s">
        <v>8</v>
      </c>
      <c r="C96307">
        <v>62</v>
      </c>
      <c r="D96307" t="s">
        <v>9</v>
      </c>
    </row>
    <row r="96308" spans="1:4" x14ac:dyDescent="0.25">
      <c r="A96308" t="s">
        <v>96315</v>
      </c>
      <c r="B96308" t="s">
        <v>8</v>
      </c>
      <c r="C96308">
        <v>18</v>
      </c>
      <c r="D96308" t="s">
        <v>11</v>
      </c>
    </row>
    <row r="96309" spans="1:4" x14ac:dyDescent="0.25">
      <c r="A96309" t="s">
        <v>96316</v>
      </c>
      <c r="B96309" t="s">
        <v>5</v>
      </c>
      <c r="C96309">
        <v>65</v>
      </c>
      <c r="D96309" t="s">
        <v>11</v>
      </c>
    </row>
    <row r="96310" spans="1:4" x14ac:dyDescent="0.25">
      <c r="A96310" t="s">
        <v>96317</v>
      </c>
      <c r="B96310" t="s">
        <v>5</v>
      </c>
      <c r="C96310">
        <v>20</v>
      </c>
      <c r="D96310" t="s">
        <v>11</v>
      </c>
    </row>
    <row r="96311" spans="1:4" x14ac:dyDescent="0.25">
      <c r="A96311" t="s">
        <v>96318</v>
      </c>
      <c r="B96311" t="s">
        <v>8</v>
      </c>
      <c r="C96311">
        <v>56</v>
      </c>
      <c r="D96311" t="s">
        <v>11</v>
      </c>
    </row>
    <row r="96312" spans="1:4" x14ac:dyDescent="0.25">
      <c r="A96312" t="s">
        <v>96319</v>
      </c>
      <c r="B96312" t="s">
        <v>5</v>
      </c>
      <c r="C96312">
        <v>48</v>
      </c>
      <c r="D96312" t="s">
        <v>11</v>
      </c>
    </row>
    <row r="96313" spans="1:4" x14ac:dyDescent="0.25">
      <c r="A96313" t="s">
        <v>96320</v>
      </c>
      <c r="B96313" t="s">
        <v>5</v>
      </c>
      <c r="C96313">
        <v>40</v>
      </c>
      <c r="D96313" t="s">
        <v>11</v>
      </c>
    </row>
    <row r="96314" spans="1:4" x14ac:dyDescent="0.25">
      <c r="A96314" t="s">
        <v>96321</v>
      </c>
      <c r="B96314" t="s">
        <v>5</v>
      </c>
      <c r="C96314">
        <v>30</v>
      </c>
      <c r="D96314" t="s">
        <v>11</v>
      </c>
    </row>
    <row r="96315" spans="1:4" x14ac:dyDescent="0.25">
      <c r="A96315" t="s">
        <v>96322</v>
      </c>
      <c r="B96315" t="s">
        <v>5</v>
      </c>
      <c r="C96315">
        <v>21</v>
      </c>
      <c r="D96315" t="s">
        <v>11</v>
      </c>
    </row>
    <row r="96316" spans="1:4" x14ac:dyDescent="0.25">
      <c r="A96316" t="s">
        <v>96323</v>
      </c>
      <c r="B96316" t="s">
        <v>8</v>
      </c>
      <c r="C96316">
        <v>68</v>
      </c>
      <c r="D96316" t="s">
        <v>6</v>
      </c>
    </row>
    <row r="96317" spans="1:4" x14ac:dyDescent="0.25">
      <c r="A96317" t="s">
        <v>96324</v>
      </c>
      <c r="B96317" t="s">
        <v>5</v>
      </c>
      <c r="C96317">
        <v>18</v>
      </c>
      <c r="D96317" t="s">
        <v>6</v>
      </c>
    </row>
    <row r="96318" spans="1:4" x14ac:dyDescent="0.25">
      <c r="A96318" t="s">
        <v>96325</v>
      </c>
      <c r="B96318" t="s">
        <v>5</v>
      </c>
      <c r="C96318">
        <v>20</v>
      </c>
      <c r="D96318" t="s">
        <v>11</v>
      </c>
    </row>
    <row r="96319" spans="1:4" x14ac:dyDescent="0.25">
      <c r="A96319" t="s">
        <v>96326</v>
      </c>
      <c r="B96319" t="s">
        <v>8</v>
      </c>
      <c r="C96319">
        <v>64</v>
      </c>
      <c r="D96319" t="s">
        <v>11</v>
      </c>
    </row>
    <row r="96320" spans="1:4" x14ac:dyDescent="0.25">
      <c r="A96320" t="s">
        <v>96327</v>
      </c>
      <c r="B96320" t="s">
        <v>5</v>
      </c>
      <c r="C96320">
        <v>68</v>
      </c>
      <c r="D96320" t="s">
        <v>6</v>
      </c>
    </row>
    <row r="96321" spans="1:4" x14ac:dyDescent="0.25">
      <c r="A96321" t="s">
        <v>96328</v>
      </c>
      <c r="B96321" t="s">
        <v>8</v>
      </c>
      <c r="C96321">
        <v>55</v>
      </c>
      <c r="D96321" t="s">
        <v>6</v>
      </c>
    </row>
    <row r="96322" spans="1:4" x14ac:dyDescent="0.25">
      <c r="A96322" t="s">
        <v>96329</v>
      </c>
      <c r="B96322" t="s">
        <v>5</v>
      </c>
      <c r="C96322">
        <v>67</v>
      </c>
      <c r="D96322" t="s">
        <v>6</v>
      </c>
    </row>
    <row r="96323" spans="1:4" x14ac:dyDescent="0.25">
      <c r="A96323" t="s">
        <v>96330</v>
      </c>
      <c r="B96323" t="s">
        <v>8</v>
      </c>
      <c r="C96323">
        <v>55</v>
      </c>
      <c r="D96323" t="s">
        <v>6</v>
      </c>
    </row>
    <row r="96324" spans="1:4" x14ac:dyDescent="0.25">
      <c r="A96324" t="s">
        <v>96331</v>
      </c>
      <c r="B96324" t="s">
        <v>5</v>
      </c>
      <c r="C96324">
        <v>18</v>
      </c>
      <c r="D96324" t="s">
        <v>11</v>
      </c>
    </row>
    <row r="96325" spans="1:4" x14ac:dyDescent="0.25">
      <c r="A96325" t="s">
        <v>96332</v>
      </c>
      <c r="B96325" t="s">
        <v>5</v>
      </c>
      <c r="C96325">
        <v>69</v>
      </c>
      <c r="D96325" t="s">
        <v>6</v>
      </c>
    </row>
    <row r="96326" spans="1:4" x14ac:dyDescent="0.25">
      <c r="A96326" t="s">
        <v>96333</v>
      </c>
      <c r="B96326" t="s">
        <v>8</v>
      </c>
      <c r="C96326">
        <v>68</v>
      </c>
      <c r="D96326" t="s">
        <v>11</v>
      </c>
    </row>
    <row r="96327" spans="1:4" x14ac:dyDescent="0.25">
      <c r="A96327" t="s">
        <v>96334</v>
      </c>
      <c r="B96327" t="s">
        <v>8</v>
      </c>
      <c r="C96327">
        <v>43</v>
      </c>
      <c r="D96327" t="s">
        <v>11</v>
      </c>
    </row>
    <row r="96328" spans="1:4" x14ac:dyDescent="0.25">
      <c r="A96328" t="s">
        <v>96335</v>
      </c>
      <c r="B96328" t="s">
        <v>8</v>
      </c>
      <c r="C96328">
        <v>18</v>
      </c>
      <c r="D96328" t="s">
        <v>11</v>
      </c>
    </row>
    <row r="96329" spans="1:4" x14ac:dyDescent="0.25">
      <c r="A96329" t="s">
        <v>96336</v>
      </c>
      <c r="B96329" t="s">
        <v>8</v>
      </c>
      <c r="C96329">
        <v>61</v>
      </c>
      <c r="D96329" t="s">
        <v>6</v>
      </c>
    </row>
    <row r="96330" spans="1:4" x14ac:dyDescent="0.25">
      <c r="A96330" t="s">
        <v>96337</v>
      </c>
      <c r="B96330" t="s">
        <v>5</v>
      </c>
      <c r="C96330">
        <v>35</v>
      </c>
      <c r="D96330" t="s">
        <v>11</v>
      </c>
    </row>
    <row r="96331" spans="1:4" x14ac:dyDescent="0.25">
      <c r="A96331" t="s">
        <v>96338</v>
      </c>
      <c r="B96331" t="s">
        <v>5</v>
      </c>
      <c r="C96331">
        <v>42</v>
      </c>
      <c r="D96331" t="s">
        <v>6</v>
      </c>
    </row>
    <row r="96332" spans="1:4" x14ac:dyDescent="0.25">
      <c r="A96332" t="s">
        <v>96339</v>
      </c>
      <c r="B96332" t="s">
        <v>5</v>
      </c>
      <c r="C96332">
        <v>68</v>
      </c>
      <c r="D96332" t="s">
        <v>11</v>
      </c>
    </row>
    <row r="96333" spans="1:4" x14ac:dyDescent="0.25">
      <c r="A96333" t="s">
        <v>96340</v>
      </c>
      <c r="B96333" t="s">
        <v>8</v>
      </c>
      <c r="C96333">
        <v>49</v>
      </c>
      <c r="D96333" t="s">
        <v>11</v>
      </c>
    </row>
    <row r="96334" spans="1:4" x14ac:dyDescent="0.25">
      <c r="A96334" t="s">
        <v>96341</v>
      </c>
      <c r="B96334" t="s">
        <v>5</v>
      </c>
      <c r="C96334">
        <v>59</v>
      </c>
      <c r="D96334" t="s">
        <v>9</v>
      </c>
    </row>
    <row r="96335" spans="1:4" x14ac:dyDescent="0.25">
      <c r="A96335" t="s">
        <v>96342</v>
      </c>
      <c r="B96335" t="s">
        <v>8</v>
      </c>
      <c r="C96335">
        <v>28</v>
      </c>
      <c r="D96335" t="s">
        <v>9</v>
      </c>
    </row>
    <row r="96336" spans="1:4" x14ac:dyDescent="0.25">
      <c r="A96336" t="s">
        <v>96343</v>
      </c>
      <c r="B96336" t="s">
        <v>5</v>
      </c>
      <c r="C96336">
        <v>65</v>
      </c>
      <c r="D96336" t="s">
        <v>6</v>
      </c>
    </row>
    <row r="96337" spans="1:4" x14ac:dyDescent="0.25">
      <c r="A96337" t="s">
        <v>96344</v>
      </c>
      <c r="B96337" t="s">
        <v>5</v>
      </c>
      <c r="C96337">
        <v>25</v>
      </c>
      <c r="D96337" t="s">
        <v>6</v>
      </c>
    </row>
    <row r="96338" spans="1:4" x14ac:dyDescent="0.25">
      <c r="A96338" t="s">
        <v>96345</v>
      </c>
      <c r="B96338" t="s">
        <v>8</v>
      </c>
      <c r="C96338">
        <v>62</v>
      </c>
      <c r="D96338" t="s">
        <v>11</v>
      </c>
    </row>
    <row r="96339" spans="1:4" x14ac:dyDescent="0.25">
      <c r="A96339" t="s">
        <v>96346</v>
      </c>
      <c r="B96339" t="s">
        <v>5</v>
      </c>
      <c r="C96339">
        <v>25</v>
      </c>
      <c r="D96339" t="s">
        <v>6</v>
      </c>
    </row>
    <row r="96340" spans="1:4" x14ac:dyDescent="0.25">
      <c r="A96340" t="s">
        <v>96347</v>
      </c>
      <c r="B96340" t="s">
        <v>8</v>
      </c>
      <c r="C96340">
        <v>46</v>
      </c>
      <c r="D96340" t="s">
        <v>11</v>
      </c>
    </row>
    <row r="96341" spans="1:4" x14ac:dyDescent="0.25">
      <c r="A96341" t="s">
        <v>96348</v>
      </c>
      <c r="B96341" t="s">
        <v>5</v>
      </c>
      <c r="C96341">
        <v>34</v>
      </c>
      <c r="D96341" t="s">
        <v>9</v>
      </c>
    </row>
    <row r="96342" spans="1:4" x14ac:dyDescent="0.25">
      <c r="A96342" t="s">
        <v>96349</v>
      </c>
      <c r="B96342" t="s">
        <v>8</v>
      </c>
      <c r="C96342">
        <v>21</v>
      </c>
      <c r="D96342" t="s">
        <v>6</v>
      </c>
    </row>
    <row r="96343" spans="1:4" x14ac:dyDescent="0.25">
      <c r="A96343" t="s">
        <v>96350</v>
      </c>
      <c r="B96343" t="s">
        <v>8</v>
      </c>
      <c r="C96343">
        <v>51</v>
      </c>
      <c r="D96343" t="s">
        <v>9</v>
      </c>
    </row>
    <row r="96344" spans="1:4" x14ac:dyDescent="0.25">
      <c r="A96344" t="s">
        <v>96351</v>
      </c>
      <c r="B96344" t="s">
        <v>8</v>
      </c>
      <c r="C96344">
        <v>20</v>
      </c>
      <c r="D96344" t="s">
        <v>11</v>
      </c>
    </row>
    <row r="96345" spans="1:4" x14ac:dyDescent="0.25">
      <c r="A96345" t="s">
        <v>96352</v>
      </c>
      <c r="B96345" t="s">
        <v>5</v>
      </c>
      <c r="C96345">
        <v>35</v>
      </c>
      <c r="D96345" t="s">
        <v>11</v>
      </c>
    </row>
    <row r="96346" spans="1:4" x14ac:dyDescent="0.25">
      <c r="A96346" t="s">
        <v>96353</v>
      </c>
      <c r="B96346" t="s">
        <v>8</v>
      </c>
      <c r="C96346">
        <v>56</v>
      </c>
      <c r="D96346" t="s">
        <v>11</v>
      </c>
    </row>
    <row r="96347" spans="1:4" x14ac:dyDescent="0.25">
      <c r="A96347" t="s">
        <v>96354</v>
      </c>
      <c r="B96347" t="s">
        <v>5</v>
      </c>
      <c r="C96347">
        <v>37</v>
      </c>
      <c r="D96347" t="s">
        <v>6</v>
      </c>
    </row>
    <row r="96348" spans="1:4" x14ac:dyDescent="0.25">
      <c r="A96348" t="s">
        <v>96355</v>
      </c>
      <c r="B96348" t="s">
        <v>5</v>
      </c>
      <c r="C96348">
        <v>55</v>
      </c>
      <c r="D96348" t="s">
        <v>6</v>
      </c>
    </row>
    <row r="96349" spans="1:4" x14ac:dyDescent="0.25">
      <c r="A96349" t="s">
        <v>96356</v>
      </c>
      <c r="B96349" t="s">
        <v>5</v>
      </c>
      <c r="C96349">
        <v>22</v>
      </c>
      <c r="D96349" t="s">
        <v>11</v>
      </c>
    </row>
    <row r="96350" spans="1:4" x14ac:dyDescent="0.25">
      <c r="A96350" t="s">
        <v>96357</v>
      </c>
      <c r="B96350" t="s">
        <v>5</v>
      </c>
      <c r="C96350">
        <v>27</v>
      </c>
      <c r="D96350" t="s">
        <v>6</v>
      </c>
    </row>
    <row r="96351" spans="1:4" x14ac:dyDescent="0.25">
      <c r="A96351" t="s">
        <v>96358</v>
      </c>
      <c r="B96351" t="s">
        <v>5</v>
      </c>
      <c r="C96351">
        <v>37</v>
      </c>
      <c r="D96351" t="s">
        <v>6</v>
      </c>
    </row>
    <row r="96352" spans="1:4" x14ac:dyDescent="0.25">
      <c r="A96352" t="s">
        <v>96359</v>
      </c>
      <c r="B96352" t="s">
        <v>5</v>
      </c>
      <c r="C96352">
        <v>38</v>
      </c>
      <c r="D96352" t="s">
        <v>9</v>
      </c>
    </row>
    <row r="96353" spans="1:4" x14ac:dyDescent="0.25">
      <c r="A96353" t="s">
        <v>96360</v>
      </c>
      <c r="B96353" t="s">
        <v>8</v>
      </c>
      <c r="C96353">
        <v>25</v>
      </c>
      <c r="D96353" t="s">
        <v>11</v>
      </c>
    </row>
    <row r="96354" spans="1:4" x14ac:dyDescent="0.25">
      <c r="A96354" t="s">
        <v>96361</v>
      </c>
      <c r="B96354" t="s">
        <v>5</v>
      </c>
      <c r="C96354">
        <v>42</v>
      </c>
      <c r="D96354" t="s">
        <v>6</v>
      </c>
    </row>
    <row r="96355" spans="1:4" x14ac:dyDescent="0.25">
      <c r="A96355" t="s">
        <v>96362</v>
      </c>
      <c r="B96355" t="s">
        <v>5</v>
      </c>
      <c r="C96355">
        <v>56</v>
      </c>
      <c r="D96355" t="s">
        <v>11</v>
      </c>
    </row>
    <row r="96356" spans="1:4" x14ac:dyDescent="0.25">
      <c r="A96356" t="s">
        <v>96363</v>
      </c>
      <c r="B96356" t="s">
        <v>5</v>
      </c>
      <c r="C96356">
        <v>23</v>
      </c>
      <c r="D96356" t="s">
        <v>11</v>
      </c>
    </row>
    <row r="96357" spans="1:4" x14ac:dyDescent="0.25">
      <c r="A96357" t="s">
        <v>96364</v>
      </c>
      <c r="B96357" t="s">
        <v>5</v>
      </c>
      <c r="C96357">
        <v>62</v>
      </c>
      <c r="D96357" t="s">
        <v>6</v>
      </c>
    </row>
    <row r="96358" spans="1:4" x14ac:dyDescent="0.25">
      <c r="A96358" t="s">
        <v>96365</v>
      </c>
      <c r="B96358" t="s">
        <v>8</v>
      </c>
      <c r="C96358">
        <v>18</v>
      </c>
      <c r="D96358" t="s">
        <v>11</v>
      </c>
    </row>
    <row r="96359" spans="1:4" x14ac:dyDescent="0.25">
      <c r="A96359" t="s">
        <v>96366</v>
      </c>
      <c r="B96359" t="s">
        <v>8</v>
      </c>
      <c r="C96359">
        <v>56</v>
      </c>
      <c r="D96359" t="s">
        <v>11</v>
      </c>
    </row>
    <row r="96360" spans="1:4" x14ac:dyDescent="0.25">
      <c r="A96360" t="s">
        <v>96367</v>
      </c>
      <c r="B96360" t="s">
        <v>5</v>
      </c>
      <c r="C96360">
        <v>65</v>
      </c>
      <c r="D96360" t="s">
        <v>11</v>
      </c>
    </row>
    <row r="96361" spans="1:4" x14ac:dyDescent="0.25">
      <c r="A96361" t="s">
        <v>96368</v>
      </c>
      <c r="B96361" t="s">
        <v>5</v>
      </c>
      <c r="C96361">
        <v>21</v>
      </c>
      <c r="D96361" t="s">
        <v>6</v>
      </c>
    </row>
    <row r="96362" spans="1:4" x14ac:dyDescent="0.25">
      <c r="A96362" t="s">
        <v>96369</v>
      </c>
      <c r="B96362" t="s">
        <v>5</v>
      </c>
      <c r="C96362">
        <v>26</v>
      </c>
      <c r="D96362" t="s">
        <v>11</v>
      </c>
    </row>
    <row r="96363" spans="1:4" x14ac:dyDescent="0.25">
      <c r="A96363" t="s">
        <v>96370</v>
      </c>
      <c r="B96363" t="s">
        <v>8</v>
      </c>
      <c r="C96363">
        <v>51</v>
      </c>
      <c r="D96363" t="s">
        <v>6</v>
      </c>
    </row>
    <row r="96364" spans="1:4" x14ac:dyDescent="0.25">
      <c r="A96364" t="s">
        <v>96371</v>
      </c>
      <c r="B96364" t="s">
        <v>8</v>
      </c>
      <c r="C96364">
        <v>20</v>
      </c>
      <c r="D96364" t="s">
        <v>11</v>
      </c>
    </row>
    <row r="96365" spans="1:4" x14ac:dyDescent="0.25">
      <c r="A96365" t="s">
        <v>96372</v>
      </c>
      <c r="B96365" t="s">
        <v>8</v>
      </c>
      <c r="C96365">
        <v>39</v>
      </c>
      <c r="D96365" t="s">
        <v>11</v>
      </c>
    </row>
    <row r="96366" spans="1:4" x14ac:dyDescent="0.25">
      <c r="A96366" t="s">
        <v>96373</v>
      </c>
      <c r="B96366" t="s">
        <v>5</v>
      </c>
      <c r="C96366">
        <v>64</v>
      </c>
      <c r="D96366" t="s">
        <v>11</v>
      </c>
    </row>
    <row r="96367" spans="1:4" x14ac:dyDescent="0.25">
      <c r="A96367" t="s">
        <v>96374</v>
      </c>
      <c r="B96367" t="s">
        <v>5</v>
      </c>
      <c r="C96367">
        <v>64</v>
      </c>
      <c r="D96367" t="s">
        <v>11</v>
      </c>
    </row>
    <row r="96368" spans="1:4" x14ac:dyDescent="0.25">
      <c r="A96368" t="s">
        <v>96375</v>
      </c>
      <c r="B96368" t="s">
        <v>8</v>
      </c>
      <c r="C96368">
        <v>69</v>
      </c>
      <c r="D96368" t="s">
        <v>11</v>
      </c>
    </row>
    <row r="96369" spans="1:4" x14ac:dyDescent="0.25">
      <c r="A96369" t="s">
        <v>96376</v>
      </c>
      <c r="B96369" t="s">
        <v>5</v>
      </c>
      <c r="C96369">
        <v>59</v>
      </c>
      <c r="D96369" t="s">
        <v>11</v>
      </c>
    </row>
    <row r="96370" spans="1:4" x14ac:dyDescent="0.25">
      <c r="A96370" t="s">
        <v>96377</v>
      </c>
      <c r="B96370" t="s">
        <v>5</v>
      </c>
      <c r="C96370">
        <v>46</v>
      </c>
      <c r="D96370" t="s">
        <v>9</v>
      </c>
    </row>
    <row r="96371" spans="1:4" x14ac:dyDescent="0.25">
      <c r="A96371" t="s">
        <v>96378</v>
      </c>
      <c r="B96371" t="s">
        <v>8</v>
      </c>
      <c r="C96371">
        <v>28</v>
      </c>
      <c r="D96371" t="s">
        <v>11</v>
      </c>
    </row>
    <row r="96372" spans="1:4" x14ac:dyDescent="0.25">
      <c r="A96372" t="s">
        <v>96379</v>
      </c>
      <c r="B96372" t="s">
        <v>5</v>
      </c>
      <c r="C96372">
        <v>57</v>
      </c>
      <c r="D96372" t="s">
        <v>6</v>
      </c>
    </row>
    <row r="96373" spans="1:4" x14ac:dyDescent="0.25">
      <c r="A96373" t="s">
        <v>96380</v>
      </c>
      <c r="B96373" t="s">
        <v>5</v>
      </c>
      <c r="C96373">
        <v>27</v>
      </c>
      <c r="D96373" t="s">
        <v>9</v>
      </c>
    </row>
    <row r="96374" spans="1:4" x14ac:dyDescent="0.25">
      <c r="A96374" t="s">
        <v>96381</v>
      </c>
      <c r="B96374" t="s">
        <v>5</v>
      </c>
      <c r="C96374">
        <v>27</v>
      </c>
      <c r="D96374" t="s">
        <v>6</v>
      </c>
    </row>
    <row r="96375" spans="1:4" x14ac:dyDescent="0.25">
      <c r="A96375" t="s">
        <v>96382</v>
      </c>
      <c r="B96375" t="s">
        <v>5</v>
      </c>
      <c r="C96375">
        <v>38</v>
      </c>
      <c r="D96375" t="s">
        <v>11</v>
      </c>
    </row>
    <row r="96376" spans="1:4" x14ac:dyDescent="0.25">
      <c r="A96376" t="s">
        <v>96383</v>
      </c>
      <c r="B96376" t="s">
        <v>5</v>
      </c>
      <c r="C96376">
        <v>53</v>
      </c>
      <c r="D96376" t="s">
        <v>11</v>
      </c>
    </row>
    <row r="96377" spans="1:4" x14ac:dyDescent="0.25">
      <c r="A96377" t="s">
        <v>96384</v>
      </c>
      <c r="B96377" t="s">
        <v>8</v>
      </c>
      <c r="C96377">
        <v>37</v>
      </c>
      <c r="D96377" t="s">
        <v>6</v>
      </c>
    </row>
    <row r="96378" spans="1:4" x14ac:dyDescent="0.25">
      <c r="A96378" t="s">
        <v>96385</v>
      </c>
      <c r="B96378" t="s">
        <v>5</v>
      </c>
      <c r="C96378">
        <v>60</v>
      </c>
      <c r="D96378" t="s">
        <v>9</v>
      </c>
    </row>
    <row r="96379" spans="1:4" x14ac:dyDescent="0.25">
      <c r="A96379" t="s">
        <v>96386</v>
      </c>
      <c r="B96379" t="s">
        <v>5</v>
      </c>
      <c r="C96379">
        <v>21</v>
      </c>
      <c r="D96379" t="s">
        <v>11</v>
      </c>
    </row>
    <row r="96380" spans="1:4" x14ac:dyDescent="0.25">
      <c r="A96380" t="s">
        <v>96387</v>
      </c>
      <c r="B96380" t="s">
        <v>8</v>
      </c>
      <c r="C96380">
        <v>28</v>
      </c>
      <c r="D96380" t="s">
        <v>11</v>
      </c>
    </row>
    <row r="96381" spans="1:4" x14ac:dyDescent="0.25">
      <c r="A96381" t="s">
        <v>96388</v>
      </c>
      <c r="B96381" t="s">
        <v>8</v>
      </c>
      <c r="C96381">
        <v>48</v>
      </c>
      <c r="D96381" t="s">
        <v>6</v>
      </c>
    </row>
    <row r="96382" spans="1:4" x14ac:dyDescent="0.25">
      <c r="A96382" t="s">
        <v>96389</v>
      </c>
      <c r="B96382" t="s">
        <v>8</v>
      </c>
      <c r="C96382">
        <v>41</v>
      </c>
      <c r="D96382" t="s">
        <v>9</v>
      </c>
    </row>
    <row r="96383" spans="1:4" x14ac:dyDescent="0.25">
      <c r="A96383" t="s">
        <v>96390</v>
      </c>
      <c r="B96383" t="s">
        <v>8</v>
      </c>
      <c r="C96383">
        <v>46</v>
      </c>
      <c r="D96383" t="s">
        <v>6</v>
      </c>
    </row>
    <row r="96384" spans="1:4" x14ac:dyDescent="0.25">
      <c r="A96384" t="s">
        <v>96391</v>
      </c>
      <c r="B96384" t="s">
        <v>5</v>
      </c>
      <c r="C96384">
        <v>54</v>
      </c>
      <c r="D96384" t="s">
        <v>11</v>
      </c>
    </row>
    <row r="96385" spans="1:4" x14ac:dyDescent="0.25">
      <c r="A96385" t="s">
        <v>96392</v>
      </c>
      <c r="B96385" t="s">
        <v>8</v>
      </c>
      <c r="C96385">
        <v>41</v>
      </c>
      <c r="D96385" t="s">
        <v>11</v>
      </c>
    </row>
    <row r="96386" spans="1:4" x14ac:dyDescent="0.25">
      <c r="A96386" t="s">
        <v>96393</v>
      </c>
      <c r="B96386" t="s">
        <v>5</v>
      </c>
      <c r="C96386">
        <v>58</v>
      </c>
      <c r="D96386" t="s">
        <v>11</v>
      </c>
    </row>
    <row r="96387" spans="1:4" x14ac:dyDescent="0.25">
      <c r="A96387" t="s">
        <v>96394</v>
      </c>
      <c r="B96387" t="s">
        <v>5</v>
      </c>
      <c r="C96387">
        <v>47</v>
      </c>
      <c r="D96387" t="s">
        <v>11</v>
      </c>
    </row>
    <row r="96388" spans="1:4" x14ac:dyDescent="0.25">
      <c r="A96388" t="s">
        <v>96395</v>
      </c>
      <c r="B96388" t="s">
        <v>5</v>
      </c>
      <c r="C96388">
        <v>61</v>
      </c>
      <c r="D96388" t="s">
        <v>11</v>
      </c>
    </row>
    <row r="96389" spans="1:4" x14ac:dyDescent="0.25">
      <c r="A96389" t="s">
        <v>96396</v>
      </c>
      <c r="B96389" t="s">
        <v>5</v>
      </c>
      <c r="C96389">
        <v>58</v>
      </c>
      <c r="D96389" t="s">
        <v>11</v>
      </c>
    </row>
    <row r="96390" spans="1:4" x14ac:dyDescent="0.25">
      <c r="A96390" t="s">
        <v>96397</v>
      </c>
      <c r="B96390" t="s">
        <v>5</v>
      </c>
      <c r="C96390">
        <v>57</v>
      </c>
      <c r="D96390" t="s">
        <v>9</v>
      </c>
    </row>
    <row r="96391" spans="1:4" x14ac:dyDescent="0.25">
      <c r="A96391" t="s">
        <v>96398</v>
      </c>
      <c r="B96391" t="s">
        <v>8</v>
      </c>
      <c r="C96391">
        <v>20</v>
      </c>
      <c r="D96391" t="s">
        <v>9</v>
      </c>
    </row>
    <row r="96392" spans="1:4" x14ac:dyDescent="0.25">
      <c r="A96392" t="s">
        <v>96399</v>
      </c>
      <c r="B96392" t="s">
        <v>8</v>
      </c>
      <c r="C96392">
        <v>29</v>
      </c>
      <c r="D96392" t="s">
        <v>9</v>
      </c>
    </row>
    <row r="96393" spans="1:4" x14ac:dyDescent="0.25">
      <c r="A96393" t="s">
        <v>96400</v>
      </c>
      <c r="B96393" t="s">
        <v>8</v>
      </c>
      <c r="C96393">
        <v>40</v>
      </c>
      <c r="D96393" t="s">
        <v>6</v>
      </c>
    </row>
    <row r="96394" spans="1:4" x14ac:dyDescent="0.25">
      <c r="A96394" t="s">
        <v>96401</v>
      </c>
      <c r="B96394" t="s">
        <v>5</v>
      </c>
      <c r="C96394">
        <v>19</v>
      </c>
      <c r="D96394" t="s">
        <v>6</v>
      </c>
    </row>
    <row r="96395" spans="1:4" x14ac:dyDescent="0.25">
      <c r="A96395" t="s">
        <v>96402</v>
      </c>
      <c r="B96395" t="s">
        <v>5</v>
      </c>
      <c r="C96395">
        <v>68</v>
      </c>
      <c r="D96395" t="s">
        <v>11</v>
      </c>
    </row>
    <row r="96396" spans="1:4" x14ac:dyDescent="0.25">
      <c r="A96396" t="s">
        <v>96403</v>
      </c>
      <c r="B96396" t="s">
        <v>5</v>
      </c>
      <c r="C96396">
        <v>24</v>
      </c>
      <c r="D96396" t="s">
        <v>11</v>
      </c>
    </row>
    <row r="96397" spans="1:4" x14ac:dyDescent="0.25">
      <c r="A96397" t="s">
        <v>96404</v>
      </c>
      <c r="B96397" t="s">
        <v>5</v>
      </c>
      <c r="C96397">
        <v>64</v>
      </c>
      <c r="D96397" t="s">
        <v>11</v>
      </c>
    </row>
    <row r="96398" spans="1:4" x14ac:dyDescent="0.25">
      <c r="A96398" t="s">
        <v>96405</v>
      </c>
      <c r="B96398" t="s">
        <v>5</v>
      </c>
      <c r="C96398">
        <v>47</v>
      </c>
      <c r="D96398" t="s">
        <v>11</v>
      </c>
    </row>
    <row r="96399" spans="1:4" x14ac:dyDescent="0.25">
      <c r="A96399" t="s">
        <v>96406</v>
      </c>
      <c r="B96399" t="s">
        <v>5</v>
      </c>
      <c r="C96399">
        <v>30</v>
      </c>
      <c r="D96399" t="s">
        <v>11</v>
      </c>
    </row>
    <row r="96400" spans="1:4" x14ac:dyDescent="0.25">
      <c r="A96400" t="s">
        <v>96407</v>
      </c>
      <c r="B96400" t="s">
        <v>5</v>
      </c>
      <c r="C96400">
        <v>57</v>
      </c>
      <c r="D96400" t="s">
        <v>11</v>
      </c>
    </row>
    <row r="96401" spans="1:4" x14ac:dyDescent="0.25">
      <c r="A96401" t="s">
        <v>96408</v>
      </c>
      <c r="B96401" t="s">
        <v>8</v>
      </c>
      <c r="C96401">
        <v>33</v>
      </c>
      <c r="D96401" t="s">
        <v>6</v>
      </c>
    </row>
    <row r="96402" spans="1:4" x14ac:dyDescent="0.25">
      <c r="A96402" t="s">
        <v>96409</v>
      </c>
      <c r="B96402" t="s">
        <v>5</v>
      </c>
      <c r="C96402">
        <v>65</v>
      </c>
      <c r="D96402" t="s">
        <v>6</v>
      </c>
    </row>
    <row r="96403" spans="1:4" x14ac:dyDescent="0.25">
      <c r="A96403" t="s">
        <v>96410</v>
      </c>
      <c r="B96403" t="s">
        <v>5</v>
      </c>
      <c r="C96403">
        <v>20</v>
      </c>
      <c r="D96403" t="s">
        <v>6</v>
      </c>
    </row>
    <row r="96404" spans="1:4" x14ac:dyDescent="0.25">
      <c r="A96404" t="s">
        <v>96411</v>
      </c>
      <c r="B96404" t="s">
        <v>8</v>
      </c>
      <c r="C96404">
        <v>53</v>
      </c>
      <c r="D96404" t="s">
        <v>11</v>
      </c>
    </row>
    <row r="96405" spans="1:4" x14ac:dyDescent="0.25">
      <c r="A96405" t="s">
        <v>96412</v>
      </c>
      <c r="B96405" t="s">
        <v>8</v>
      </c>
      <c r="C96405">
        <v>37</v>
      </c>
      <c r="D96405" t="s">
        <v>6</v>
      </c>
    </row>
    <row r="96406" spans="1:4" x14ac:dyDescent="0.25">
      <c r="A96406" t="s">
        <v>96413</v>
      </c>
      <c r="B96406" t="s">
        <v>8</v>
      </c>
      <c r="C96406">
        <v>44</v>
      </c>
      <c r="D96406" t="s">
        <v>11</v>
      </c>
    </row>
    <row r="96407" spans="1:4" x14ac:dyDescent="0.25">
      <c r="A96407" t="s">
        <v>96414</v>
      </c>
      <c r="B96407" t="s">
        <v>8</v>
      </c>
      <c r="C96407">
        <v>45</v>
      </c>
      <c r="D96407" t="s">
        <v>9</v>
      </c>
    </row>
    <row r="96408" spans="1:4" x14ac:dyDescent="0.25">
      <c r="A96408" t="s">
        <v>96415</v>
      </c>
      <c r="B96408" t="s">
        <v>8</v>
      </c>
      <c r="C96408">
        <v>69</v>
      </c>
      <c r="D96408" t="s">
        <v>11</v>
      </c>
    </row>
    <row r="96409" spans="1:4" x14ac:dyDescent="0.25">
      <c r="A96409" t="s">
        <v>96416</v>
      </c>
      <c r="B96409" t="s">
        <v>8</v>
      </c>
      <c r="C96409">
        <v>46</v>
      </c>
      <c r="D96409" t="s">
        <v>11</v>
      </c>
    </row>
    <row r="96410" spans="1:4" x14ac:dyDescent="0.25">
      <c r="A96410" t="s">
        <v>96417</v>
      </c>
      <c r="B96410" t="s">
        <v>5</v>
      </c>
      <c r="C96410">
        <v>39</v>
      </c>
      <c r="D96410" t="s">
        <v>9</v>
      </c>
    </row>
    <row r="96411" spans="1:4" x14ac:dyDescent="0.25">
      <c r="A96411" t="s">
        <v>96418</v>
      </c>
      <c r="B96411" t="s">
        <v>8</v>
      </c>
      <c r="C96411">
        <v>32</v>
      </c>
      <c r="D96411" t="s">
        <v>11</v>
      </c>
    </row>
    <row r="96412" spans="1:4" x14ac:dyDescent="0.25">
      <c r="A96412" t="s">
        <v>96419</v>
      </c>
      <c r="B96412" t="s">
        <v>5</v>
      </c>
      <c r="C96412">
        <v>68</v>
      </c>
      <c r="D96412" t="s">
        <v>6</v>
      </c>
    </row>
    <row r="96413" spans="1:4" x14ac:dyDescent="0.25">
      <c r="A96413" t="s">
        <v>96420</v>
      </c>
      <c r="B96413" t="s">
        <v>5</v>
      </c>
      <c r="C96413">
        <v>29</v>
      </c>
      <c r="D96413" t="s">
        <v>6</v>
      </c>
    </row>
    <row r="96414" spans="1:4" x14ac:dyDescent="0.25">
      <c r="A96414" t="s">
        <v>96421</v>
      </c>
      <c r="B96414" t="s">
        <v>8</v>
      </c>
      <c r="C96414">
        <v>25</v>
      </c>
      <c r="D96414" t="s">
        <v>9</v>
      </c>
    </row>
    <row r="96415" spans="1:4" x14ac:dyDescent="0.25">
      <c r="A96415" t="s">
        <v>96422</v>
      </c>
      <c r="B96415" t="s">
        <v>5</v>
      </c>
      <c r="C96415">
        <v>43</v>
      </c>
      <c r="D96415" t="s">
        <v>11</v>
      </c>
    </row>
    <row r="96416" spans="1:4" x14ac:dyDescent="0.25">
      <c r="A96416" t="s">
        <v>96423</v>
      </c>
      <c r="B96416" t="s">
        <v>8</v>
      </c>
      <c r="C96416">
        <v>29</v>
      </c>
      <c r="D96416" t="s">
        <v>6</v>
      </c>
    </row>
    <row r="96417" spans="1:4" x14ac:dyDescent="0.25">
      <c r="A96417" t="s">
        <v>96424</v>
      </c>
      <c r="B96417" t="s">
        <v>8</v>
      </c>
      <c r="C96417">
        <v>57</v>
      </c>
      <c r="D96417" t="s">
        <v>6</v>
      </c>
    </row>
    <row r="96418" spans="1:4" x14ac:dyDescent="0.25">
      <c r="A96418" t="s">
        <v>96425</v>
      </c>
      <c r="B96418" t="s">
        <v>8</v>
      </c>
      <c r="C96418">
        <v>48</v>
      </c>
      <c r="D96418" t="s">
        <v>9</v>
      </c>
    </row>
    <row r="96419" spans="1:4" x14ac:dyDescent="0.25">
      <c r="A96419" t="s">
        <v>96426</v>
      </c>
      <c r="B96419" t="s">
        <v>8</v>
      </c>
      <c r="C96419">
        <v>20</v>
      </c>
      <c r="D96419" t="s">
        <v>11</v>
      </c>
    </row>
    <row r="96420" spans="1:4" x14ac:dyDescent="0.25">
      <c r="A96420" t="s">
        <v>96427</v>
      </c>
      <c r="B96420" t="s">
        <v>5</v>
      </c>
      <c r="C96420">
        <v>32</v>
      </c>
      <c r="D96420" t="s">
        <v>9</v>
      </c>
    </row>
    <row r="96421" spans="1:4" x14ac:dyDescent="0.25">
      <c r="A96421" t="s">
        <v>96428</v>
      </c>
      <c r="B96421" t="s">
        <v>5</v>
      </c>
      <c r="C96421">
        <v>34</v>
      </c>
      <c r="D96421" t="s">
        <v>11</v>
      </c>
    </row>
    <row r="96422" spans="1:4" x14ac:dyDescent="0.25">
      <c r="A96422" t="s">
        <v>96429</v>
      </c>
      <c r="B96422" t="s">
        <v>5</v>
      </c>
      <c r="C96422">
        <v>68</v>
      </c>
      <c r="D96422" t="s">
        <v>11</v>
      </c>
    </row>
    <row r="96423" spans="1:4" x14ac:dyDescent="0.25">
      <c r="A96423" t="s">
        <v>96430</v>
      </c>
      <c r="B96423" t="s">
        <v>8</v>
      </c>
      <c r="C96423">
        <v>53</v>
      </c>
      <c r="D96423" t="s">
        <v>9</v>
      </c>
    </row>
    <row r="96424" spans="1:4" x14ac:dyDescent="0.25">
      <c r="A96424" t="s">
        <v>96431</v>
      </c>
      <c r="B96424" t="s">
        <v>5</v>
      </c>
      <c r="C96424">
        <v>65</v>
      </c>
      <c r="D96424" t="s">
        <v>6</v>
      </c>
    </row>
    <row r="96425" spans="1:4" x14ac:dyDescent="0.25">
      <c r="A96425" t="s">
        <v>96432</v>
      </c>
      <c r="B96425" t="s">
        <v>5</v>
      </c>
      <c r="C96425">
        <v>36</v>
      </c>
      <c r="D96425" t="s">
        <v>11</v>
      </c>
    </row>
    <row r="96426" spans="1:4" x14ac:dyDescent="0.25">
      <c r="A96426" t="s">
        <v>96433</v>
      </c>
      <c r="B96426" t="s">
        <v>8</v>
      </c>
      <c r="C96426">
        <v>18</v>
      </c>
      <c r="D96426" t="s">
        <v>11</v>
      </c>
    </row>
    <row r="96427" spans="1:4" x14ac:dyDescent="0.25">
      <c r="A96427" t="s">
        <v>96434</v>
      </c>
      <c r="B96427" t="s">
        <v>5</v>
      </c>
      <c r="C96427">
        <v>22</v>
      </c>
      <c r="D96427" t="s">
        <v>11</v>
      </c>
    </row>
    <row r="96428" spans="1:4" x14ac:dyDescent="0.25">
      <c r="A96428" t="s">
        <v>96435</v>
      </c>
      <c r="B96428" t="s">
        <v>5</v>
      </c>
      <c r="C96428">
        <v>51</v>
      </c>
      <c r="D96428" t="s">
        <v>11</v>
      </c>
    </row>
    <row r="96429" spans="1:4" x14ac:dyDescent="0.25">
      <c r="A96429" t="s">
        <v>96436</v>
      </c>
      <c r="B96429" t="s">
        <v>8</v>
      </c>
      <c r="C96429">
        <v>24</v>
      </c>
      <c r="D96429" t="s">
        <v>11</v>
      </c>
    </row>
    <row r="96430" spans="1:4" x14ac:dyDescent="0.25">
      <c r="A96430" t="s">
        <v>96437</v>
      </c>
      <c r="B96430" t="s">
        <v>5</v>
      </c>
      <c r="C96430">
        <v>36</v>
      </c>
      <c r="D96430" t="s">
        <v>11</v>
      </c>
    </row>
    <row r="96431" spans="1:4" x14ac:dyDescent="0.25">
      <c r="A96431" t="s">
        <v>96438</v>
      </c>
      <c r="B96431" t="s">
        <v>5</v>
      </c>
      <c r="C96431">
        <v>52</v>
      </c>
      <c r="D96431" t="s">
        <v>11</v>
      </c>
    </row>
    <row r="96432" spans="1:4" x14ac:dyDescent="0.25">
      <c r="A96432" t="s">
        <v>96439</v>
      </c>
      <c r="B96432" t="s">
        <v>8</v>
      </c>
      <c r="C96432">
        <v>47</v>
      </c>
      <c r="D96432" t="s">
        <v>11</v>
      </c>
    </row>
    <row r="96433" spans="1:4" x14ac:dyDescent="0.25">
      <c r="A96433" t="s">
        <v>96440</v>
      </c>
      <c r="B96433" t="s">
        <v>5</v>
      </c>
      <c r="C96433">
        <v>20</v>
      </c>
      <c r="D96433" t="s">
        <v>11</v>
      </c>
    </row>
    <row r="96434" spans="1:4" x14ac:dyDescent="0.25">
      <c r="A96434" t="s">
        <v>96441</v>
      </c>
      <c r="B96434" t="s">
        <v>8</v>
      </c>
      <c r="C96434">
        <v>51</v>
      </c>
      <c r="D96434" t="s">
        <v>9</v>
      </c>
    </row>
    <row r="96435" spans="1:4" x14ac:dyDescent="0.25">
      <c r="A96435" t="s">
        <v>96442</v>
      </c>
      <c r="B96435" t="s">
        <v>5</v>
      </c>
      <c r="C96435">
        <v>37</v>
      </c>
      <c r="D96435" t="s">
        <v>6</v>
      </c>
    </row>
    <row r="96436" spans="1:4" x14ac:dyDescent="0.25">
      <c r="A96436" t="s">
        <v>96443</v>
      </c>
      <c r="B96436" t="s">
        <v>5</v>
      </c>
      <c r="C96436">
        <v>18</v>
      </c>
      <c r="D96436" t="s">
        <v>9</v>
      </c>
    </row>
    <row r="96437" spans="1:4" x14ac:dyDescent="0.25">
      <c r="A96437" t="s">
        <v>96444</v>
      </c>
      <c r="B96437" t="s">
        <v>5</v>
      </c>
      <c r="C96437">
        <v>26</v>
      </c>
      <c r="D96437" t="s">
        <v>9</v>
      </c>
    </row>
    <row r="96438" spans="1:4" x14ac:dyDescent="0.25">
      <c r="A96438" t="s">
        <v>96445</v>
      </c>
      <c r="B96438" t="s">
        <v>5</v>
      </c>
      <c r="C96438">
        <v>33</v>
      </c>
      <c r="D96438" t="s">
        <v>6</v>
      </c>
    </row>
    <row r="96439" spans="1:4" x14ac:dyDescent="0.25">
      <c r="A96439" t="s">
        <v>96446</v>
      </c>
      <c r="B96439" t="s">
        <v>5</v>
      </c>
      <c r="C96439">
        <v>27</v>
      </c>
      <c r="D96439" t="s">
        <v>11</v>
      </c>
    </row>
    <row r="96440" spans="1:4" x14ac:dyDescent="0.25">
      <c r="A96440" t="s">
        <v>96447</v>
      </c>
      <c r="B96440" t="s">
        <v>8</v>
      </c>
      <c r="C96440">
        <v>32</v>
      </c>
      <c r="D96440" t="s">
        <v>11</v>
      </c>
    </row>
    <row r="96441" spans="1:4" x14ac:dyDescent="0.25">
      <c r="A96441" t="s">
        <v>96448</v>
      </c>
      <c r="B96441" t="s">
        <v>5</v>
      </c>
      <c r="C96441">
        <v>23</v>
      </c>
      <c r="D96441" t="s">
        <v>11</v>
      </c>
    </row>
    <row r="96442" spans="1:4" x14ac:dyDescent="0.25">
      <c r="A96442" t="s">
        <v>96449</v>
      </c>
      <c r="B96442" t="s">
        <v>8</v>
      </c>
      <c r="C96442">
        <v>43</v>
      </c>
      <c r="D96442" t="s">
        <v>11</v>
      </c>
    </row>
    <row r="96443" spans="1:4" x14ac:dyDescent="0.25">
      <c r="A96443" t="s">
        <v>96450</v>
      </c>
      <c r="B96443" t="s">
        <v>8</v>
      </c>
      <c r="C96443">
        <v>61</v>
      </c>
      <c r="D96443" t="s">
        <v>11</v>
      </c>
    </row>
    <row r="96444" spans="1:4" x14ac:dyDescent="0.25">
      <c r="A96444" t="s">
        <v>96451</v>
      </c>
      <c r="B96444" t="s">
        <v>8</v>
      </c>
      <c r="C96444">
        <v>51</v>
      </c>
      <c r="D96444" t="s">
        <v>6</v>
      </c>
    </row>
    <row r="96445" spans="1:4" x14ac:dyDescent="0.25">
      <c r="A96445" t="s">
        <v>96452</v>
      </c>
      <c r="B96445" t="s">
        <v>5</v>
      </c>
      <c r="C96445">
        <v>32</v>
      </c>
      <c r="D96445" t="s">
        <v>11</v>
      </c>
    </row>
    <row r="96446" spans="1:4" x14ac:dyDescent="0.25">
      <c r="A96446" t="s">
        <v>96453</v>
      </c>
      <c r="B96446" t="s">
        <v>8</v>
      </c>
      <c r="C96446">
        <v>53</v>
      </c>
      <c r="D96446" t="s">
        <v>9</v>
      </c>
    </row>
    <row r="96447" spans="1:4" x14ac:dyDescent="0.25">
      <c r="A96447" t="s">
        <v>96454</v>
      </c>
      <c r="B96447" t="s">
        <v>8</v>
      </c>
      <c r="C96447">
        <v>33</v>
      </c>
      <c r="D96447" t="s">
        <v>6</v>
      </c>
    </row>
    <row r="96448" spans="1:4" x14ac:dyDescent="0.25">
      <c r="A96448" t="s">
        <v>96455</v>
      </c>
      <c r="B96448" t="s">
        <v>8</v>
      </c>
      <c r="C96448">
        <v>19</v>
      </c>
      <c r="D96448" t="s">
        <v>6</v>
      </c>
    </row>
    <row r="96449" spans="1:4" x14ac:dyDescent="0.25">
      <c r="A96449" t="s">
        <v>96456</v>
      </c>
      <c r="B96449" t="s">
        <v>5</v>
      </c>
      <c r="C96449">
        <v>53</v>
      </c>
      <c r="D96449" t="s">
        <v>6</v>
      </c>
    </row>
    <row r="96450" spans="1:4" x14ac:dyDescent="0.25">
      <c r="A96450" t="s">
        <v>96457</v>
      </c>
      <c r="B96450" t="s">
        <v>5</v>
      </c>
      <c r="C96450">
        <v>64</v>
      </c>
      <c r="D96450" t="s">
        <v>11</v>
      </c>
    </row>
    <row r="96451" spans="1:4" x14ac:dyDescent="0.25">
      <c r="A96451" t="s">
        <v>96458</v>
      </c>
      <c r="B96451" t="s">
        <v>5</v>
      </c>
      <c r="C96451">
        <v>32</v>
      </c>
      <c r="D96451" t="s">
        <v>11</v>
      </c>
    </row>
    <row r="96452" spans="1:4" x14ac:dyDescent="0.25">
      <c r="A96452" t="s">
        <v>96459</v>
      </c>
      <c r="B96452" t="s">
        <v>5</v>
      </c>
      <c r="C96452">
        <v>59</v>
      </c>
      <c r="D96452" t="s">
        <v>6</v>
      </c>
    </row>
    <row r="96453" spans="1:4" x14ac:dyDescent="0.25">
      <c r="A96453" t="s">
        <v>96460</v>
      </c>
      <c r="B96453" t="s">
        <v>8</v>
      </c>
      <c r="C96453">
        <v>21</v>
      </c>
      <c r="D96453" t="s">
        <v>6</v>
      </c>
    </row>
    <row r="96454" spans="1:4" x14ac:dyDescent="0.25">
      <c r="A96454" t="s">
        <v>96461</v>
      </c>
      <c r="B96454" t="s">
        <v>8</v>
      </c>
      <c r="C96454">
        <v>20</v>
      </c>
      <c r="D96454" t="s">
        <v>11</v>
      </c>
    </row>
    <row r="96455" spans="1:4" x14ac:dyDescent="0.25">
      <c r="A96455" t="s">
        <v>96462</v>
      </c>
      <c r="B96455" t="s">
        <v>8</v>
      </c>
      <c r="C96455">
        <v>29</v>
      </c>
      <c r="D96455" t="s">
        <v>9</v>
      </c>
    </row>
    <row r="96456" spans="1:4" x14ac:dyDescent="0.25">
      <c r="A96456" t="s">
        <v>96463</v>
      </c>
      <c r="B96456" t="s">
        <v>5</v>
      </c>
      <c r="C96456">
        <v>55</v>
      </c>
      <c r="D96456" t="s">
        <v>6</v>
      </c>
    </row>
    <row r="96457" spans="1:4" x14ac:dyDescent="0.25">
      <c r="A96457" t="s">
        <v>96464</v>
      </c>
      <c r="B96457" t="s">
        <v>5</v>
      </c>
      <c r="C96457">
        <v>23</v>
      </c>
      <c r="D96457" t="s">
        <v>11</v>
      </c>
    </row>
    <row r="96458" spans="1:4" x14ac:dyDescent="0.25">
      <c r="A96458" t="s">
        <v>96465</v>
      </c>
      <c r="B96458" t="s">
        <v>5</v>
      </c>
      <c r="C96458">
        <v>47</v>
      </c>
      <c r="D96458" t="s">
        <v>11</v>
      </c>
    </row>
    <row r="96459" spans="1:4" x14ac:dyDescent="0.25">
      <c r="A96459" t="s">
        <v>96466</v>
      </c>
      <c r="B96459" t="s">
        <v>8</v>
      </c>
      <c r="C96459">
        <v>54</v>
      </c>
      <c r="D96459" t="s">
        <v>11</v>
      </c>
    </row>
    <row r="96460" spans="1:4" x14ac:dyDescent="0.25">
      <c r="A96460" t="s">
        <v>96467</v>
      </c>
      <c r="B96460" t="s">
        <v>8</v>
      </c>
      <c r="C96460">
        <v>68</v>
      </c>
      <c r="D96460" t="s">
        <v>11</v>
      </c>
    </row>
    <row r="96461" spans="1:4" x14ac:dyDescent="0.25">
      <c r="A96461" t="s">
        <v>96468</v>
      </c>
      <c r="B96461" t="s">
        <v>5</v>
      </c>
      <c r="C96461">
        <v>53</v>
      </c>
      <c r="D96461" t="s">
        <v>6</v>
      </c>
    </row>
    <row r="96462" spans="1:4" x14ac:dyDescent="0.25">
      <c r="A96462" t="s">
        <v>96469</v>
      </c>
      <c r="B96462" t="s">
        <v>5</v>
      </c>
      <c r="C96462">
        <v>29</v>
      </c>
      <c r="D96462" t="s">
        <v>6</v>
      </c>
    </row>
    <row r="96463" spans="1:4" x14ac:dyDescent="0.25">
      <c r="A96463" t="s">
        <v>96470</v>
      </c>
      <c r="B96463" t="s">
        <v>8</v>
      </c>
      <c r="C96463">
        <v>37</v>
      </c>
      <c r="D96463" t="s">
        <v>6</v>
      </c>
    </row>
    <row r="96464" spans="1:4" x14ac:dyDescent="0.25">
      <c r="A96464" t="s">
        <v>96471</v>
      </c>
      <c r="B96464" t="s">
        <v>8</v>
      </c>
      <c r="C96464">
        <v>44</v>
      </c>
      <c r="D96464" t="s">
        <v>11</v>
      </c>
    </row>
    <row r="96465" spans="1:4" x14ac:dyDescent="0.25">
      <c r="A96465" t="s">
        <v>96472</v>
      </c>
      <c r="B96465" t="s">
        <v>5</v>
      </c>
      <c r="C96465">
        <v>37</v>
      </c>
      <c r="D96465" t="s">
        <v>11</v>
      </c>
    </row>
    <row r="96466" spans="1:4" x14ac:dyDescent="0.25">
      <c r="A96466" t="s">
        <v>96473</v>
      </c>
      <c r="B96466" t="s">
        <v>8</v>
      </c>
      <c r="C96466">
        <v>45</v>
      </c>
      <c r="D96466" t="s">
        <v>11</v>
      </c>
    </row>
    <row r="96467" spans="1:4" x14ac:dyDescent="0.25">
      <c r="A96467" t="s">
        <v>96474</v>
      </c>
      <c r="B96467" t="s">
        <v>5</v>
      </c>
      <c r="C96467">
        <v>39</v>
      </c>
      <c r="D96467" t="s">
        <v>6</v>
      </c>
    </row>
    <row r="96468" spans="1:4" x14ac:dyDescent="0.25">
      <c r="A96468" t="s">
        <v>96475</v>
      </c>
      <c r="B96468" t="s">
        <v>8</v>
      </c>
      <c r="C96468">
        <v>37</v>
      </c>
      <c r="D96468" t="s">
        <v>11</v>
      </c>
    </row>
    <row r="96469" spans="1:4" x14ac:dyDescent="0.25">
      <c r="A96469" t="s">
        <v>96476</v>
      </c>
      <c r="B96469" t="s">
        <v>5</v>
      </c>
      <c r="C96469">
        <v>18</v>
      </c>
      <c r="D96469" t="s">
        <v>11</v>
      </c>
    </row>
    <row r="96470" spans="1:4" x14ac:dyDescent="0.25">
      <c r="A96470" t="s">
        <v>96477</v>
      </c>
      <c r="B96470" t="s">
        <v>5</v>
      </c>
      <c r="C96470">
        <v>32</v>
      </c>
      <c r="D96470" t="s">
        <v>9</v>
      </c>
    </row>
    <row r="96471" spans="1:4" x14ac:dyDescent="0.25">
      <c r="A96471" t="s">
        <v>96478</v>
      </c>
      <c r="B96471" t="s">
        <v>5</v>
      </c>
      <c r="C96471">
        <v>36</v>
      </c>
      <c r="D96471" t="s">
        <v>6</v>
      </c>
    </row>
    <row r="96472" spans="1:4" x14ac:dyDescent="0.25">
      <c r="A96472" t="s">
        <v>96479</v>
      </c>
      <c r="B96472" t="s">
        <v>8</v>
      </c>
      <c r="C96472">
        <v>34</v>
      </c>
      <c r="D96472" t="s">
        <v>6</v>
      </c>
    </row>
    <row r="96473" spans="1:4" x14ac:dyDescent="0.25">
      <c r="A96473" t="s">
        <v>96480</v>
      </c>
      <c r="B96473" t="s">
        <v>5</v>
      </c>
      <c r="C96473">
        <v>26</v>
      </c>
      <c r="D96473" t="s">
        <v>11</v>
      </c>
    </row>
    <row r="96474" spans="1:4" x14ac:dyDescent="0.25">
      <c r="A96474" t="s">
        <v>96481</v>
      </c>
      <c r="B96474" t="s">
        <v>5</v>
      </c>
      <c r="C96474">
        <v>24</v>
      </c>
      <c r="D96474" t="s">
        <v>6</v>
      </c>
    </row>
    <row r="96475" spans="1:4" x14ac:dyDescent="0.25">
      <c r="A96475" t="s">
        <v>96482</v>
      </c>
      <c r="B96475" t="s">
        <v>8</v>
      </c>
      <c r="C96475">
        <v>59</v>
      </c>
      <c r="D96475" t="s">
        <v>11</v>
      </c>
    </row>
    <row r="96476" spans="1:4" x14ac:dyDescent="0.25">
      <c r="A96476" t="s">
        <v>96483</v>
      </c>
      <c r="B96476" t="s">
        <v>5</v>
      </c>
      <c r="C96476">
        <v>39</v>
      </c>
      <c r="D96476" t="s">
        <v>6</v>
      </c>
    </row>
    <row r="96477" spans="1:4" x14ac:dyDescent="0.25">
      <c r="A96477" t="s">
        <v>96484</v>
      </c>
      <c r="B96477" t="s">
        <v>8</v>
      </c>
      <c r="C96477">
        <v>59</v>
      </c>
      <c r="D96477" t="s">
        <v>11</v>
      </c>
    </row>
    <row r="96478" spans="1:4" x14ac:dyDescent="0.25">
      <c r="A96478" t="s">
        <v>96485</v>
      </c>
      <c r="B96478" t="s">
        <v>8</v>
      </c>
      <c r="C96478">
        <v>61</v>
      </c>
      <c r="D96478" t="s">
        <v>6</v>
      </c>
    </row>
    <row r="96479" spans="1:4" x14ac:dyDescent="0.25">
      <c r="A96479" t="s">
        <v>96486</v>
      </c>
      <c r="B96479" t="s">
        <v>8</v>
      </c>
      <c r="C96479">
        <v>54</v>
      </c>
      <c r="D96479" t="s">
        <v>11</v>
      </c>
    </row>
    <row r="96480" spans="1:4" x14ac:dyDescent="0.25">
      <c r="A96480" t="s">
        <v>96487</v>
      </c>
      <c r="B96480" t="s">
        <v>8</v>
      </c>
      <c r="C96480">
        <v>24</v>
      </c>
      <c r="D96480" t="s">
        <v>11</v>
      </c>
    </row>
    <row r="96481" spans="1:4" x14ac:dyDescent="0.25">
      <c r="A96481" t="s">
        <v>96488</v>
      </c>
      <c r="B96481" t="s">
        <v>5</v>
      </c>
      <c r="C96481">
        <v>34</v>
      </c>
      <c r="D96481" t="s">
        <v>9</v>
      </c>
    </row>
    <row r="96482" spans="1:4" x14ac:dyDescent="0.25">
      <c r="A96482" t="s">
        <v>96489</v>
      </c>
      <c r="B96482" t="s">
        <v>8</v>
      </c>
      <c r="C96482">
        <v>45</v>
      </c>
      <c r="D96482" t="s">
        <v>6</v>
      </c>
    </row>
    <row r="96483" spans="1:4" x14ac:dyDescent="0.25">
      <c r="A96483" t="s">
        <v>96490</v>
      </c>
      <c r="B96483" t="s">
        <v>8</v>
      </c>
      <c r="C96483">
        <v>44</v>
      </c>
      <c r="D96483" t="s">
        <v>11</v>
      </c>
    </row>
    <row r="96484" spans="1:4" x14ac:dyDescent="0.25">
      <c r="A96484" t="s">
        <v>96491</v>
      </c>
      <c r="B96484" t="s">
        <v>8</v>
      </c>
      <c r="C96484">
        <v>51</v>
      </c>
      <c r="D96484" t="s">
        <v>11</v>
      </c>
    </row>
    <row r="96485" spans="1:4" x14ac:dyDescent="0.25">
      <c r="A96485" t="s">
        <v>96492</v>
      </c>
      <c r="B96485" t="s">
        <v>8</v>
      </c>
      <c r="C96485">
        <v>42</v>
      </c>
      <c r="D96485" t="s">
        <v>6</v>
      </c>
    </row>
    <row r="96486" spans="1:4" x14ac:dyDescent="0.25">
      <c r="A96486" t="s">
        <v>96493</v>
      </c>
      <c r="B96486" t="s">
        <v>5</v>
      </c>
      <c r="C96486">
        <v>32</v>
      </c>
      <c r="D96486" t="s">
        <v>11</v>
      </c>
    </row>
    <row r="96487" spans="1:4" x14ac:dyDescent="0.25">
      <c r="A96487" t="s">
        <v>96494</v>
      </c>
      <c r="B96487" t="s">
        <v>5</v>
      </c>
      <c r="C96487">
        <v>50</v>
      </c>
      <c r="D96487" t="s">
        <v>6</v>
      </c>
    </row>
    <row r="96488" spans="1:4" x14ac:dyDescent="0.25">
      <c r="A96488" t="s">
        <v>96495</v>
      </c>
      <c r="B96488" t="s">
        <v>5</v>
      </c>
      <c r="C96488">
        <v>23</v>
      </c>
      <c r="D96488" t="s">
        <v>11</v>
      </c>
    </row>
    <row r="96489" spans="1:4" x14ac:dyDescent="0.25">
      <c r="A96489" t="s">
        <v>96496</v>
      </c>
      <c r="B96489" t="s">
        <v>5</v>
      </c>
      <c r="C96489">
        <v>25</v>
      </c>
      <c r="D96489" t="s">
        <v>11</v>
      </c>
    </row>
    <row r="96490" spans="1:4" x14ac:dyDescent="0.25">
      <c r="A96490" t="s">
        <v>96497</v>
      </c>
      <c r="B96490" t="s">
        <v>5</v>
      </c>
      <c r="C96490">
        <v>45</v>
      </c>
      <c r="D96490" t="s">
        <v>9</v>
      </c>
    </row>
    <row r="96491" spans="1:4" x14ac:dyDescent="0.25">
      <c r="A96491" t="s">
        <v>96498</v>
      </c>
      <c r="B96491" t="s">
        <v>5</v>
      </c>
      <c r="C96491">
        <v>66</v>
      </c>
      <c r="D96491" t="s">
        <v>9</v>
      </c>
    </row>
    <row r="96492" spans="1:4" x14ac:dyDescent="0.25">
      <c r="A96492" t="s">
        <v>96499</v>
      </c>
      <c r="B96492" t="s">
        <v>5</v>
      </c>
      <c r="C96492">
        <v>58</v>
      </c>
      <c r="D96492" t="s">
        <v>9</v>
      </c>
    </row>
    <row r="96493" spans="1:4" x14ac:dyDescent="0.25">
      <c r="A96493" t="s">
        <v>96500</v>
      </c>
      <c r="B96493" t="s">
        <v>5</v>
      </c>
      <c r="C96493">
        <v>58</v>
      </c>
      <c r="D96493" t="s">
        <v>11</v>
      </c>
    </row>
    <row r="96494" spans="1:4" x14ac:dyDescent="0.25">
      <c r="A96494" t="s">
        <v>96501</v>
      </c>
      <c r="B96494" t="s">
        <v>5</v>
      </c>
      <c r="C96494">
        <v>23</v>
      </c>
      <c r="D96494" t="s">
        <v>11</v>
      </c>
    </row>
    <row r="96495" spans="1:4" x14ac:dyDescent="0.25">
      <c r="A96495" t="s">
        <v>96502</v>
      </c>
      <c r="B96495" t="s">
        <v>5</v>
      </c>
      <c r="C96495">
        <v>45</v>
      </c>
      <c r="D96495" t="s">
        <v>11</v>
      </c>
    </row>
    <row r="96496" spans="1:4" x14ac:dyDescent="0.25">
      <c r="A96496" t="s">
        <v>96503</v>
      </c>
      <c r="B96496" t="s">
        <v>8</v>
      </c>
      <c r="C96496">
        <v>64</v>
      </c>
      <c r="D96496" t="s">
        <v>9</v>
      </c>
    </row>
    <row r="96497" spans="1:4" x14ac:dyDescent="0.25">
      <c r="A96497" t="s">
        <v>96504</v>
      </c>
      <c r="B96497" t="s">
        <v>8</v>
      </c>
      <c r="C96497">
        <v>66</v>
      </c>
      <c r="D96497" t="s">
        <v>11</v>
      </c>
    </row>
    <row r="96498" spans="1:4" x14ac:dyDescent="0.25">
      <c r="A96498" t="s">
        <v>96505</v>
      </c>
      <c r="B96498" t="s">
        <v>5</v>
      </c>
      <c r="C96498">
        <v>30</v>
      </c>
      <c r="D96498" t="s">
        <v>6</v>
      </c>
    </row>
    <row r="96499" spans="1:4" x14ac:dyDescent="0.25">
      <c r="A96499" t="s">
        <v>96506</v>
      </c>
      <c r="B96499" t="s">
        <v>8</v>
      </c>
      <c r="C96499">
        <v>26</v>
      </c>
      <c r="D96499" t="s">
        <v>11</v>
      </c>
    </row>
    <row r="96500" spans="1:4" x14ac:dyDescent="0.25">
      <c r="A96500" t="s">
        <v>96507</v>
      </c>
      <c r="B96500" t="s">
        <v>8</v>
      </c>
      <c r="C96500">
        <v>51</v>
      </c>
      <c r="D96500" t="s">
        <v>11</v>
      </c>
    </row>
    <row r="96501" spans="1:4" x14ac:dyDescent="0.25">
      <c r="A96501" t="s">
        <v>96508</v>
      </c>
      <c r="B96501" t="s">
        <v>5</v>
      </c>
      <c r="C96501">
        <v>27</v>
      </c>
      <c r="D96501" t="s">
        <v>11</v>
      </c>
    </row>
    <row r="96502" spans="1:4" x14ac:dyDescent="0.25">
      <c r="A96502" t="s">
        <v>96509</v>
      </c>
      <c r="B96502" t="s">
        <v>8</v>
      </c>
      <c r="C96502">
        <v>55</v>
      </c>
      <c r="D96502" t="s">
        <v>6</v>
      </c>
    </row>
    <row r="96503" spans="1:4" x14ac:dyDescent="0.25">
      <c r="A96503" t="s">
        <v>96510</v>
      </c>
      <c r="B96503" t="s">
        <v>8</v>
      </c>
      <c r="C96503">
        <v>56</v>
      </c>
      <c r="D96503" t="s">
        <v>11</v>
      </c>
    </row>
    <row r="96504" spans="1:4" x14ac:dyDescent="0.25">
      <c r="A96504" t="s">
        <v>96511</v>
      </c>
      <c r="B96504" t="s">
        <v>5</v>
      </c>
      <c r="C96504">
        <v>49</v>
      </c>
      <c r="D96504" t="s">
        <v>6</v>
      </c>
    </row>
    <row r="96505" spans="1:4" x14ac:dyDescent="0.25">
      <c r="A96505" t="s">
        <v>96512</v>
      </c>
      <c r="B96505" t="s">
        <v>5</v>
      </c>
      <c r="C96505">
        <v>63</v>
      </c>
      <c r="D96505" t="s">
        <v>9</v>
      </c>
    </row>
    <row r="96506" spans="1:4" x14ac:dyDescent="0.25">
      <c r="A96506" t="s">
        <v>96513</v>
      </c>
      <c r="B96506" t="s">
        <v>8</v>
      </c>
      <c r="C96506">
        <v>47</v>
      </c>
      <c r="D96506" t="s">
        <v>11</v>
      </c>
    </row>
    <row r="96507" spans="1:4" x14ac:dyDescent="0.25">
      <c r="A96507" t="s">
        <v>96514</v>
      </c>
      <c r="B96507" t="s">
        <v>8</v>
      </c>
      <c r="C96507">
        <v>66</v>
      </c>
      <c r="D96507" t="s">
        <v>11</v>
      </c>
    </row>
    <row r="96508" spans="1:4" x14ac:dyDescent="0.25">
      <c r="A96508" t="s">
        <v>96515</v>
      </c>
      <c r="B96508" t="s">
        <v>5</v>
      </c>
      <c r="C96508">
        <v>40</v>
      </c>
      <c r="D96508" t="s">
        <v>11</v>
      </c>
    </row>
    <row r="96509" spans="1:4" x14ac:dyDescent="0.25">
      <c r="A96509" t="s">
        <v>96516</v>
      </c>
      <c r="B96509" t="s">
        <v>5</v>
      </c>
      <c r="C96509">
        <v>28</v>
      </c>
      <c r="D96509" t="s">
        <v>11</v>
      </c>
    </row>
    <row r="96510" spans="1:4" x14ac:dyDescent="0.25">
      <c r="A96510" t="s">
        <v>96517</v>
      </c>
      <c r="B96510" t="s">
        <v>5</v>
      </c>
      <c r="C96510">
        <v>46</v>
      </c>
      <c r="D96510" t="s">
        <v>9</v>
      </c>
    </row>
    <row r="96511" spans="1:4" x14ac:dyDescent="0.25">
      <c r="A96511" t="s">
        <v>96518</v>
      </c>
      <c r="B96511" t="s">
        <v>5</v>
      </c>
      <c r="C96511">
        <v>52</v>
      </c>
      <c r="D96511" t="s">
        <v>6</v>
      </c>
    </row>
    <row r="96512" spans="1:4" x14ac:dyDescent="0.25">
      <c r="A96512" t="s">
        <v>96519</v>
      </c>
      <c r="B96512" t="s">
        <v>5</v>
      </c>
      <c r="C96512">
        <v>30</v>
      </c>
      <c r="D96512" t="s">
        <v>6</v>
      </c>
    </row>
    <row r="96513" spans="1:4" x14ac:dyDescent="0.25">
      <c r="A96513" t="s">
        <v>96520</v>
      </c>
      <c r="B96513" t="s">
        <v>5</v>
      </c>
      <c r="C96513">
        <v>63</v>
      </c>
      <c r="D96513" t="s">
        <v>9</v>
      </c>
    </row>
    <row r="96514" spans="1:4" x14ac:dyDescent="0.25">
      <c r="A96514" t="s">
        <v>96521</v>
      </c>
      <c r="B96514" t="s">
        <v>8</v>
      </c>
      <c r="C96514">
        <v>37</v>
      </c>
      <c r="D96514" t="s">
        <v>6</v>
      </c>
    </row>
    <row r="96515" spans="1:4" x14ac:dyDescent="0.25">
      <c r="A96515" t="s">
        <v>96522</v>
      </c>
      <c r="B96515" t="s">
        <v>5</v>
      </c>
      <c r="C96515">
        <v>36</v>
      </c>
      <c r="D96515" t="s">
        <v>6</v>
      </c>
    </row>
    <row r="96516" spans="1:4" x14ac:dyDescent="0.25">
      <c r="A96516" t="s">
        <v>96523</v>
      </c>
      <c r="B96516" t="s">
        <v>8</v>
      </c>
      <c r="C96516">
        <v>40</v>
      </c>
      <c r="D96516" t="s">
        <v>6</v>
      </c>
    </row>
    <row r="96517" spans="1:4" x14ac:dyDescent="0.25">
      <c r="A96517" t="s">
        <v>96524</v>
      </c>
      <c r="B96517" t="s">
        <v>8</v>
      </c>
      <c r="C96517">
        <v>35</v>
      </c>
      <c r="D96517" t="s">
        <v>6</v>
      </c>
    </row>
    <row r="96518" spans="1:4" x14ac:dyDescent="0.25">
      <c r="A96518" t="s">
        <v>96525</v>
      </c>
      <c r="B96518" t="s">
        <v>5</v>
      </c>
      <c r="C96518">
        <v>20</v>
      </c>
      <c r="D96518" t="s">
        <v>6</v>
      </c>
    </row>
    <row r="96519" spans="1:4" x14ac:dyDescent="0.25">
      <c r="A96519" t="s">
        <v>96526</v>
      </c>
      <c r="B96519" t="s">
        <v>8</v>
      </c>
      <c r="C96519">
        <v>54</v>
      </c>
      <c r="D96519" t="s">
        <v>9</v>
      </c>
    </row>
    <row r="96520" spans="1:4" x14ac:dyDescent="0.25">
      <c r="A96520" t="s">
        <v>96527</v>
      </c>
      <c r="B96520" t="s">
        <v>5</v>
      </c>
      <c r="C96520">
        <v>43</v>
      </c>
      <c r="D96520" t="s">
        <v>6</v>
      </c>
    </row>
    <row r="96521" spans="1:4" x14ac:dyDescent="0.25">
      <c r="A96521" t="s">
        <v>96528</v>
      </c>
      <c r="B96521" t="s">
        <v>8</v>
      </c>
      <c r="C96521">
        <v>64</v>
      </c>
      <c r="D96521" t="s">
        <v>11</v>
      </c>
    </row>
    <row r="96522" spans="1:4" x14ac:dyDescent="0.25">
      <c r="A96522" t="s">
        <v>96529</v>
      </c>
      <c r="B96522" t="s">
        <v>5</v>
      </c>
      <c r="C96522">
        <v>30</v>
      </c>
      <c r="D96522" t="s">
        <v>9</v>
      </c>
    </row>
    <row r="96523" spans="1:4" x14ac:dyDescent="0.25">
      <c r="A96523" t="s">
        <v>96530</v>
      </c>
      <c r="B96523" t="s">
        <v>5</v>
      </c>
      <c r="C96523">
        <v>34</v>
      </c>
      <c r="D96523" t="s">
        <v>9</v>
      </c>
    </row>
    <row r="96524" spans="1:4" x14ac:dyDescent="0.25">
      <c r="A96524" t="s">
        <v>96531</v>
      </c>
      <c r="B96524" t="s">
        <v>8</v>
      </c>
      <c r="C96524">
        <v>29</v>
      </c>
      <c r="D96524" t="s">
        <v>11</v>
      </c>
    </row>
    <row r="96525" spans="1:4" x14ac:dyDescent="0.25">
      <c r="A96525" t="s">
        <v>96532</v>
      </c>
      <c r="B96525" t="s">
        <v>5</v>
      </c>
      <c r="C96525">
        <v>55</v>
      </c>
      <c r="D96525" t="s">
        <v>11</v>
      </c>
    </row>
    <row r="96526" spans="1:4" x14ac:dyDescent="0.25">
      <c r="A96526" t="s">
        <v>96533</v>
      </c>
      <c r="B96526" t="s">
        <v>5</v>
      </c>
      <c r="C96526">
        <v>38</v>
      </c>
      <c r="D96526" t="s">
        <v>11</v>
      </c>
    </row>
    <row r="96527" spans="1:4" x14ac:dyDescent="0.25">
      <c r="A96527" t="s">
        <v>96534</v>
      </c>
      <c r="B96527" t="s">
        <v>8</v>
      </c>
      <c r="C96527">
        <v>37</v>
      </c>
      <c r="D96527" t="s">
        <v>11</v>
      </c>
    </row>
    <row r="96528" spans="1:4" x14ac:dyDescent="0.25">
      <c r="A96528" t="s">
        <v>96535</v>
      </c>
      <c r="B96528" t="s">
        <v>5</v>
      </c>
      <c r="C96528">
        <v>58</v>
      </c>
      <c r="D96528" t="s">
        <v>11</v>
      </c>
    </row>
    <row r="96529" spans="1:4" x14ac:dyDescent="0.25">
      <c r="A96529" t="s">
        <v>96536</v>
      </c>
      <c r="B96529" t="s">
        <v>5</v>
      </c>
      <c r="C96529">
        <v>24</v>
      </c>
      <c r="D96529" t="s">
        <v>6</v>
      </c>
    </row>
    <row r="96530" spans="1:4" x14ac:dyDescent="0.25">
      <c r="A96530" t="s">
        <v>96537</v>
      </c>
      <c r="B96530" t="s">
        <v>5</v>
      </c>
      <c r="C96530">
        <v>24</v>
      </c>
      <c r="D96530" t="s">
        <v>11</v>
      </c>
    </row>
    <row r="96531" spans="1:4" x14ac:dyDescent="0.25">
      <c r="A96531" t="s">
        <v>96538</v>
      </c>
      <c r="B96531" t="s">
        <v>5</v>
      </c>
      <c r="C96531">
        <v>28</v>
      </c>
      <c r="D96531" t="s">
        <v>9</v>
      </c>
    </row>
    <row r="96532" spans="1:4" x14ac:dyDescent="0.25">
      <c r="A96532" t="s">
        <v>96539</v>
      </c>
      <c r="B96532" t="s">
        <v>5</v>
      </c>
      <c r="C96532">
        <v>51</v>
      </c>
      <c r="D96532" t="s">
        <v>6</v>
      </c>
    </row>
    <row r="96533" spans="1:4" x14ac:dyDescent="0.25">
      <c r="A96533" t="s">
        <v>96540</v>
      </c>
      <c r="B96533" t="s">
        <v>5</v>
      </c>
      <c r="C96533">
        <v>43</v>
      </c>
      <c r="D96533" t="s">
        <v>6</v>
      </c>
    </row>
    <row r="96534" spans="1:4" x14ac:dyDescent="0.25">
      <c r="A96534" t="s">
        <v>96541</v>
      </c>
      <c r="B96534" t="s">
        <v>5</v>
      </c>
      <c r="C96534">
        <v>35</v>
      </c>
      <c r="D96534" t="s">
        <v>11</v>
      </c>
    </row>
    <row r="96535" spans="1:4" x14ac:dyDescent="0.25">
      <c r="A96535" t="s">
        <v>96542</v>
      </c>
      <c r="B96535" t="s">
        <v>5</v>
      </c>
      <c r="C96535">
        <v>27</v>
      </c>
      <c r="D96535" t="s">
        <v>11</v>
      </c>
    </row>
    <row r="96536" spans="1:4" x14ac:dyDescent="0.25">
      <c r="A96536" t="s">
        <v>96543</v>
      </c>
      <c r="B96536" t="s">
        <v>8</v>
      </c>
      <c r="C96536">
        <v>68</v>
      </c>
      <c r="D96536" t="s">
        <v>11</v>
      </c>
    </row>
    <row r="96537" spans="1:4" x14ac:dyDescent="0.25">
      <c r="A96537" t="s">
        <v>96544</v>
      </c>
      <c r="B96537" t="s">
        <v>5</v>
      </c>
      <c r="C96537">
        <v>42</v>
      </c>
      <c r="D96537" t="s">
        <v>6</v>
      </c>
    </row>
    <row r="96538" spans="1:4" x14ac:dyDescent="0.25">
      <c r="A96538" t="s">
        <v>96545</v>
      </c>
      <c r="B96538" t="s">
        <v>8</v>
      </c>
      <c r="C96538">
        <v>27</v>
      </c>
      <c r="D96538" t="s">
        <v>6</v>
      </c>
    </row>
    <row r="96539" spans="1:4" x14ac:dyDescent="0.25">
      <c r="A96539" t="s">
        <v>96546</v>
      </c>
      <c r="B96539" t="s">
        <v>5</v>
      </c>
      <c r="C96539">
        <v>47</v>
      </c>
      <c r="D96539" t="s">
        <v>6</v>
      </c>
    </row>
    <row r="96540" spans="1:4" x14ac:dyDescent="0.25">
      <c r="A96540" t="s">
        <v>96547</v>
      </c>
      <c r="B96540" t="s">
        <v>5</v>
      </c>
      <c r="C96540">
        <v>24</v>
      </c>
      <c r="D96540" t="s">
        <v>6</v>
      </c>
    </row>
    <row r="96541" spans="1:4" x14ac:dyDescent="0.25">
      <c r="A96541" t="s">
        <v>96548</v>
      </c>
      <c r="B96541" t="s">
        <v>8</v>
      </c>
      <c r="C96541">
        <v>29</v>
      </c>
      <c r="D96541" t="s">
        <v>9</v>
      </c>
    </row>
    <row r="96542" spans="1:4" x14ac:dyDescent="0.25">
      <c r="A96542" t="s">
        <v>96549</v>
      </c>
      <c r="B96542" t="s">
        <v>5</v>
      </c>
      <c r="C96542">
        <v>19</v>
      </c>
      <c r="D96542" t="s">
        <v>6</v>
      </c>
    </row>
    <row r="96543" spans="1:4" x14ac:dyDescent="0.25">
      <c r="A96543" t="s">
        <v>96550</v>
      </c>
      <c r="B96543" t="s">
        <v>5</v>
      </c>
      <c r="C96543">
        <v>49</v>
      </c>
      <c r="D96543" t="s">
        <v>11</v>
      </c>
    </row>
    <row r="96544" spans="1:4" x14ac:dyDescent="0.25">
      <c r="A96544" t="s">
        <v>96551</v>
      </c>
      <c r="B96544" t="s">
        <v>8</v>
      </c>
      <c r="C96544">
        <v>20</v>
      </c>
      <c r="D96544" t="s">
        <v>6</v>
      </c>
    </row>
    <row r="96545" spans="1:4" x14ac:dyDescent="0.25">
      <c r="A96545" t="s">
        <v>96552</v>
      </c>
      <c r="B96545" t="s">
        <v>5</v>
      </c>
      <c r="C96545">
        <v>66</v>
      </c>
      <c r="D96545" t="s">
        <v>11</v>
      </c>
    </row>
    <row r="96546" spans="1:4" x14ac:dyDescent="0.25">
      <c r="A96546" t="s">
        <v>96553</v>
      </c>
      <c r="B96546" t="s">
        <v>8</v>
      </c>
      <c r="C96546">
        <v>41</v>
      </c>
      <c r="D96546" t="s">
        <v>9</v>
      </c>
    </row>
    <row r="96547" spans="1:4" x14ac:dyDescent="0.25">
      <c r="A96547" t="s">
        <v>96554</v>
      </c>
      <c r="B96547" t="s">
        <v>8</v>
      </c>
      <c r="C96547">
        <v>58</v>
      </c>
      <c r="D96547" t="s">
        <v>6</v>
      </c>
    </row>
    <row r="96548" spans="1:4" x14ac:dyDescent="0.25">
      <c r="A96548" t="s">
        <v>96555</v>
      </c>
      <c r="B96548" t="s">
        <v>5</v>
      </c>
      <c r="C96548">
        <v>65</v>
      </c>
      <c r="D96548" t="s">
        <v>11</v>
      </c>
    </row>
    <row r="96549" spans="1:4" x14ac:dyDescent="0.25">
      <c r="A96549" t="s">
        <v>96556</v>
      </c>
      <c r="B96549" t="s">
        <v>5</v>
      </c>
      <c r="C96549">
        <v>68</v>
      </c>
      <c r="D96549" t="s">
        <v>9</v>
      </c>
    </row>
    <row r="96550" spans="1:4" x14ac:dyDescent="0.25">
      <c r="A96550" t="s">
        <v>96557</v>
      </c>
      <c r="B96550" t="s">
        <v>8</v>
      </c>
      <c r="C96550">
        <v>22</v>
      </c>
      <c r="D96550" t="s">
        <v>11</v>
      </c>
    </row>
    <row r="96551" spans="1:4" x14ac:dyDescent="0.25">
      <c r="A96551" t="s">
        <v>96558</v>
      </c>
      <c r="B96551" t="s">
        <v>5</v>
      </c>
      <c r="C96551">
        <v>58</v>
      </c>
      <c r="D96551" t="s">
        <v>9</v>
      </c>
    </row>
    <row r="96552" spans="1:4" x14ac:dyDescent="0.25">
      <c r="A96552" t="s">
        <v>96559</v>
      </c>
      <c r="B96552" t="s">
        <v>8</v>
      </c>
      <c r="C96552">
        <v>48</v>
      </c>
      <c r="D96552" t="s">
        <v>11</v>
      </c>
    </row>
    <row r="96553" spans="1:4" x14ac:dyDescent="0.25">
      <c r="A96553" t="s">
        <v>96560</v>
      </c>
      <c r="B96553" t="s">
        <v>8</v>
      </c>
      <c r="C96553">
        <v>40</v>
      </c>
      <c r="D96553" t="s">
        <v>9</v>
      </c>
    </row>
    <row r="96554" spans="1:4" x14ac:dyDescent="0.25">
      <c r="A96554" t="s">
        <v>96561</v>
      </c>
      <c r="B96554" t="s">
        <v>8</v>
      </c>
      <c r="C96554">
        <v>40</v>
      </c>
      <c r="D96554" t="s">
        <v>11</v>
      </c>
    </row>
    <row r="96555" spans="1:4" x14ac:dyDescent="0.25">
      <c r="A96555" t="s">
        <v>96562</v>
      </c>
      <c r="B96555" t="s">
        <v>5</v>
      </c>
      <c r="C96555">
        <v>32</v>
      </c>
      <c r="D96555" t="s">
        <v>11</v>
      </c>
    </row>
    <row r="96556" spans="1:4" x14ac:dyDescent="0.25">
      <c r="A96556" t="s">
        <v>96563</v>
      </c>
      <c r="B96556" t="s">
        <v>8</v>
      </c>
      <c r="C96556">
        <v>41</v>
      </c>
      <c r="D96556" t="s">
        <v>11</v>
      </c>
    </row>
    <row r="96557" spans="1:4" x14ac:dyDescent="0.25">
      <c r="A96557" t="s">
        <v>96564</v>
      </c>
      <c r="B96557" t="s">
        <v>5</v>
      </c>
      <c r="C96557">
        <v>45</v>
      </c>
      <c r="D96557" t="s">
        <v>9</v>
      </c>
    </row>
    <row r="96558" spans="1:4" x14ac:dyDescent="0.25">
      <c r="A96558" t="s">
        <v>96565</v>
      </c>
      <c r="B96558" t="s">
        <v>5</v>
      </c>
      <c r="C96558">
        <v>46</v>
      </c>
      <c r="D96558" t="s">
        <v>11</v>
      </c>
    </row>
    <row r="96559" spans="1:4" x14ac:dyDescent="0.25">
      <c r="A96559" t="s">
        <v>96566</v>
      </c>
      <c r="B96559" t="s">
        <v>8</v>
      </c>
      <c r="C96559">
        <v>53</v>
      </c>
      <c r="D96559" t="s">
        <v>11</v>
      </c>
    </row>
    <row r="96560" spans="1:4" x14ac:dyDescent="0.25">
      <c r="A96560" t="s">
        <v>96567</v>
      </c>
      <c r="B96560" t="s">
        <v>5</v>
      </c>
      <c r="C96560">
        <v>44</v>
      </c>
      <c r="D96560" t="s">
        <v>9</v>
      </c>
    </row>
    <row r="96561" spans="1:4" x14ac:dyDescent="0.25">
      <c r="A96561" t="s">
        <v>96568</v>
      </c>
      <c r="B96561" t="s">
        <v>5</v>
      </c>
      <c r="C96561">
        <v>29</v>
      </c>
      <c r="D96561" t="s">
        <v>6</v>
      </c>
    </row>
    <row r="96562" spans="1:4" x14ac:dyDescent="0.25">
      <c r="A96562" t="s">
        <v>96569</v>
      </c>
      <c r="B96562" t="s">
        <v>8</v>
      </c>
      <c r="C96562">
        <v>22</v>
      </c>
      <c r="D96562" t="s">
        <v>6</v>
      </c>
    </row>
    <row r="96563" spans="1:4" x14ac:dyDescent="0.25">
      <c r="A96563" t="s">
        <v>96570</v>
      </c>
      <c r="B96563" t="s">
        <v>5</v>
      </c>
      <c r="C96563">
        <v>40</v>
      </c>
      <c r="D96563" t="s">
        <v>11</v>
      </c>
    </row>
    <row r="96564" spans="1:4" x14ac:dyDescent="0.25">
      <c r="A96564" t="s">
        <v>96571</v>
      </c>
      <c r="B96564" t="s">
        <v>8</v>
      </c>
      <c r="C96564">
        <v>47</v>
      </c>
      <c r="D96564" t="s">
        <v>6</v>
      </c>
    </row>
    <row r="96565" spans="1:4" x14ac:dyDescent="0.25">
      <c r="A96565" t="s">
        <v>96572</v>
      </c>
      <c r="B96565" t="s">
        <v>8</v>
      </c>
      <c r="C96565">
        <v>26</v>
      </c>
      <c r="D96565" t="s">
        <v>9</v>
      </c>
    </row>
    <row r="96566" spans="1:4" x14ac:dyDescent="0.25">
      <c r="A96566" t="s">
        <v>96573</v>
      </c>
      <c r="B96566" t="s">
        <v>5</v>
      </c>
      <c r="C96566">
        <v>33</v>
      </c>
      <c r="D96566" t="s">
        <v>11</v>
      </c>
    </row>
    <row r="96567" spans="1:4" x14ac:dyDescent="0.25">
      <c r="A96567" t="s">
        <v>96574</v>
      </c>
      <c r="B96567" t="s">
        <v>5</v>
      </c>
      <c r="C96567">
        <v>52</v>
      </c>
      <c r="D96567" t="s">
        <v>6</v>
      </c>
    </row>
    <row r="96568" spans="1:4" x14ac:dyDescent="0.25">
      <c r="A96568" t="s">
        <v>96575</v>
      </c>
      <c r="B96568" t="s">
        <v>5</v>
      </c>
      <c r="C96568">
        <v>24</v>
      </c>
      <c r="D96568" t="s">
        <v>11</v>
      </c>
    </row>
    <row r="96569" spans="1:4" x14ac:dyDescent="0.25">
      <c r="A96569" t="s">
        <v>96576</v>
      </c>
      <c r="B96569" t="s">
        <v>5</v>
      </c>
      <c r="C96569">
        <v>50</v>
      </c>
      <c r="D96569" t="s">
        <v>6</v>
      </c>
    </row>
    <row r="96570" spans="1:4" x14ac:dyDescent="0.25">
      <c r="A96570" t="s">
        <v>96577</v>
      </c>
      <c r="B96570" t="s">
        <v>8</v>
      </c>
      <c r="C96570">
        <v>21</v>
      </c>
      <c r="D96570" t="s">
        <v>6</v>
      </c>
    </row>
    <row r="96571" spans="1:4" x14ac:dyDescent="0.25">
      <c r="A96571" t="s">
        <v>96578</v>
      </c>
      <c r="B96571" t="s">
        <v>5</v>
      </c>
      <c r="C96571">
        <v>43</v>
      </c>
      <c r="D96571" t="s">
        <v>11</v>
      </c>
    </row>
    <row r="96572" spans="1:4" x14ac:dyDescent="0.25">
      <c r="A96572" t="s">
        <v>96579</v>
      </c>
      <c r="B96572" t="s">
        <v>8</v>
      </c>
      <c r="C96572">
        <v>22</v>
      </c>
      <c r="D96572" t="s">
        <v>11</v>
      </c>
    </row>
    <row r="96573" spans="1:4" x14ac:dyDescent="0.25">
      <c r="A96573" t="s">
        <v>96580</v>
      </c>
      <c r="B96573" t="s">
        <v>8</v>
      </c>
      <c r="C96573">
        <v>18</v>
      </c>
      <c r="D96573" t="s">
        <v>11</v>
      </c>
    </row>
    <row r="96574" spans="1:4" x14ac:dyDescent="0.25">
      <c r="A96574" t="s">
        <v>96581</v>
      </c>
      <c r="B96574" t="s">
        <v>5</v>
      </c>
      <c r="C96574">
        <v>38</v>
      </c>
      <c r="D96574" t="s">
        <v>11</v>
      </c>
    </row>
    <row r="96575" spans="1:4" x14ac:dyDescent="0.25">
      <c r="A96575" t="s">
        <v>96582</v>
      </c>
      <c r="B96575" t="s">
        <v>5</v>
      </c>
      <c r="C96575">
        <v>45</v>
      </c>
      <c r="D96575" t="s">
        <v>9</v>
      </c>
    </row>
    <row r="96576" spans="1:4" x14ac:dyDescent="0.25">
      <c r="A96576" t="s">
        <v>96583</v>
      </c>
      <c r="B96576" t="s">
        <v>8</v>
      </c>
      <c r="C96576">
        <v>54</v>
      </c>
      <c r="D96576" t="s">
        <v>6</v>
      </c>
    </row>
    <row r="96577" spans="1:4" x14ac:dyDescent="0.25">
      <c r="A96577" t="s">
        <v>96584</v>
      </c>
      <c r="B96577" t="s">
        <v>5</v>
      </c>
      <c r="C96577">
        <v>43</v>
      </c>
      <c r="D96577" t="s">
        <v>11</v>
      </c>
    </row>
    <row r="96578" spans="1:4" x14ac:dyDescent="0.25">
      <c r="A96578" t="s">
        <v>96585</v>
      </c>
      <c r="B96578" t="s">
        <v>5</v>
      </c>
      <c r="C96578">
        <v>47</v>
      </c>
      <c r="D96578" t="s">
        <v>11</v>
      </c>
    </row>
    <row r="96579" spans="1:4" x14ac:dyDescent="0.25">
      <c r="A96579" t="s">
        <v>96586</v>
      </c>
      <c r="B96579" t="s">
        <v>8</v>
      </c>
      <c r="C96579">
        <v>42</v>
      </c>
      <c r="D96579" t="s">
        <v>11</v>
      </c>
    </row>
    <row r="96580" spans="1:4" x14ac:dyDescent="0.25">
      <c r="A96580" t="s">
        <v>96587</v>
      </c>
      <c r="B96580" t="s">
        <v>5</v>
      </c>
      <c r="C96580">
        <v>37</v>
      </c>
      <c r="D96580" t="s">
        <v>6</v>
      </c>
    </row>
    <row r="96581" spans="1:4" x14ac:dyDescent="0.25">
      <c r="A96581" t="s">
        <v>96588</v>
      </c>
      <c r="B96581" t="s">
        <v>5</v>
      </c>
      <c r="C96581">
        <v>66</v>
      </c>
      <c r="D96581" t="s">
        <v>6</v>
      </c>
    </row>
    <row r="96582" spans="1:4" x14ac:dyDescent="0.25">
      <c r="A96582" t="s">
        <v>96589</v>
      </c>
      <c r="B96582" t="s">
        <v>8</v>
      </c>
      <c r="C96582">
        <v>59</v>
      </c>
      <c r="D96582" t="s">
        <v>6</v>
      </c>
    </row>
    <row r="96583" spans="1:4" x14ac:dyDescent="0.25">
      <c r="A96583" t="s">
        <v>96590</v>
      </c>
      <c r="B96583" t="s">
        <v>5</v>
      </c>
      <c r="C96583">
        <v>25</v>
      </c>
      <c r="D96583" t="s">
        <v>9</v>
      </c>
    </row>
    <row r="96584" spans="1:4" x14ac:dyDescent="0.25">
      <c r="A96584" t="s">
        <v>96591</v>
      </c>
      <c r="B96584" t="s">
        <v>5</v>
      </c>
      <c r="C96584">
        <v>47</v>
      </c>
      <c r="D96584" t="s">
        <v>6</v>
      </c>
    </row>
    <row r="96585" spans="1:4" x14ac:dyDescent="0.25">
      <c r="A96585" t="s">
        <v>96592</v>
      </c>
      <c r="B96585" t="s">
        <v>8</v>
      </c>
      <c r="C96585">
        <v>21</v>
      </c>
      <c r="D96585" t="s">
        <v>6</v>
      </c>
    </row>
    <row r="96586" spans="1:4" x14ac:dyDescent="0.25">
      <c r="A96586" t="s">
        <v>96593</v>
      </c>
      <c r="B96586" t="s">
        <v>5</v>
      </c>
      <c r="C96586">
        <v>60</v>
      </c>
      <c r="D96586" t="s">
        <v>9</v>
      </c>
    </row>
    <row r="96587" spans="1:4" x14ac:dyDescent="0.25">
      <c r="A96587" t="s">
        <v>96594</v>
      </c>
      <c r="B96587" t="s">
        <v>5</v>
      </c>
      <c r="C96587">
        <v>44</v>
      </c>
      <c r="D96587" t="s">
        <v>6</v>
      </c>
    </row>
    <row r="96588" spans="1:4" x14ac:dyDescent="0.25">
      <c r="A96588" t="s">
        <v>96595</v>
      </c>
      <c r="B96588" t="s">
        <v>8</v>
      </c>
      <c r="C96588">
        <v>62</v>
      </c>
      <c r="D96588" t="s">
        <v>6</v>
      </c>
    </row>
    <row r="96589" spans="1:4" x14ac:dyDescent="0.25">
      <c r="A96589" t="s">
        <v>96596</v>
      </c>
      <c r="B96589" t="s">
        <v>8</v>
      </c>
      <c r="C96589">
        <v>35</v>
      </c>
      <c r="D96589" t="s">
        <v>9</v>
      </c>
    </row>
    <row r="96590" spans="1:4" x14ac:dyDescent="0.25">
      <c r="A96590" t="s">
        <v>96597</v>
      </c>
      <c r="B96590" t="s">
        <v>5</v>
      </c>
      <c r="C96590">
        <v>44</v>
      </c>
      <c r="D96590" t="s">
        <v>9</v>
      </c>
    </row>
    <row r="96591" spans="1:4" x14ac:dyDescent="0.25">
      <c r="A96591" t="s">
        <v>96598</v>
      </c>
      <c r="B96591" t="s">
        <v>8</v>
      </c>
      <c r="C96591">
        <v>54</v>
      </c>
      <c r="D96591" t="s">
        <v>11</v>
      </c>
    </row>
    <row r="96592" spans="1:4" x14ac:dyDescent="0.25">
      <c r="A96592" t="s">
        <v>96599</v>
      </c>
      <c r="B96592" t="s">
        <v>8</v>
      </c>
      <c r="C96592">
        <v>68</v>
      </c>
      <c r="D96592" t="s">
        <v>6</v>
      </c>
    </row>
    <row r="96593" spans="1:4" x14ac:dyDescent="0.25">
      <c r="A96593" t="s">
        <v>96600</v>
      </c>
      <c r="B96593" t="s">
        <v>8</v>
      </c>
      <c r="C96593">
        <v>45</v>
      </c>
      <c r="D96593" t="s">
        <v>6</v>
      </c>
    </row>
    <row r="96594" spans="1:4" x14ac:dyDescent="0.25">
      <c r="A96594" t="s">
        <v>96601</v>
      </c>
      <c r="B96594" t="s">
        <v>8</v>
      </c>
      <c r="C96594">
        <v>32</v>
      </c>
      <c r="D96594" t="s">
        <v>6</v>
      </c>
    </row>
    <row r="96595" spans="1:4" x14ac:dyDescent="0.25">
      <c r="A96595" t="s">
        <v>96602</v>
      </c>
      <c r="B96595" t="s">
        <v>5</v>
      </c>
      <c r="C96595">
        <v>25</v>
      </c>
      <c r="D96595" t="s">
        <v>11</v>
      </c>
    </row>
    <row r="96596" spans="1:4" x14ac:dyDescent="0.25">
      <c r="A96596" t="s">
        <v>96603</v>
      </c>
      <c r="B96596" t="s">
        <v>8</v>
      </c>
      <c r="C96596">
        <v>64</v>
      </c>
      <c r="D96596" t="s">
        <v>11</v>
      </c>
    </row>
    <row r="96597" spans="1:4" x14ac:dyDescent="0.25">
      <c r="A96597" t="s">
        <v>96604</v>
      </c>
      <c r="B96597" t="s">
        <v>5</v>
      </c>
      <c r="C96597">
        <v>22</v>
      </c>
      <c r="D96597" t="s">
        <v>11</v>
      </c>
    </row>
    <row r="96598" spans="1:4" x14ac:dyDescent="0.25">
      <c r="A96598" t="s">
        <v>96605</v>
      </c>
      <c r="B96598" t="s">
        <v>5</v>
      </c>
      <c r="C96598">
        <v>38</v>
      </c>
      <c r="D96598" t="s">
        <v>6</v>
      </c>
    </row>
    <row r="96599" spans="1:4" x14ac:dyDescent="0.25">
      <c r="A96599" t="s">
        <v>96606</v>
      </c>
      <c r="B96599" t="s">
        <v>8</v>
      </c>
      <c r="C96599">
        <v>35</v>
      </c>
      <c r="D96599" t="s">
        <v>9</v>
      </c>
    </row>
    <row r="96600" spans="1:4" x14ac:dyDescent="0.25">
      <c r="A96600" t="s">
        <v>96607</v>
      </c>
      <c r="B96600" t="s">
        <v>5</v>
      </c>
      <c r="C96600">
        <v>43</v>
      </c>
      <c r="D96600" t="s">
        <v>6</v>
      </c>
    </row>
    <row r="96601" spans="1:4" x14ac:dyDescent="0.25">
      <c r="A96601" t="s">
        <v>96608</v>
      </c>
      <c r="B96601" t="s">
        <v>5</v>
      </c>
      <c r="C96601">
        <v>40</v>
      </c>
      <c r="D96601" t="s">
        <v>11</v>
      </c>
    </row>
    <row r="96602" spans="1:4" x14ac:dyDescent="0.25">
      <c r="A96602" t="s">
        <v>96609</v>
      </c>
      <c r="B96602" t="s">
        <v>5</v>
      </c>
      <c r="C96602">
        <v>55</v>
      </c>
      <c r="D96602" t="s">
        <v>11</v>
      </c>
    </row>
    <row r="96603" spans="1:4" x14ac:dyDescent="0.25">
      <c r="A96603" t="s">
        <v>96610</v>
      </c>
      <c r="B96603" t="s">
        <v>8</v>
      </c>
      <c r="C96603">
        <v>55</v>
      </c>
      <c r="D96603" t="s">
        <v>11</v>
      </c>
    </row>
    <row r="96604" spans="1:4" x14ac:dyDescent="0.25">
      <c r="A96604" t="s">
        <v>96611</v>
      </c>
      <c r="B96604" t="s">
        <v>8</v>
      </c>
      <c r="C96604">
        <v>25</v>
      </c>
      <c r="D96604" t="s">
        <v>11</v>
      </c>
    </row>
    <row r="96605" spans="1:4" x14ac:dyDescent="0.25">
      <c r="A96605" t="s">
        <v>96612</v>
      </c>
      <c r="B96605" t="s">
        <v>8</v>
      </c>
      <c r="C96605">
        <v>64</v>
      </c>
      <c r="D96605" t="s">
        <v>11</v>
      </c>
    </row>
    <row r="96606" spans="1:4" x14ac:dyDescent="0.25">
      <c r="A96606" t="s">
        <v>96613</v>
      </c>
      <c r="B96606" t="s">
        <v>8</v>
      </c>
      <c r="C96606">
        <v>60</v>
      </c>
      <c r="D96606" t="s">
        <v>11</v>
      </c>
    </row>
    <row r="96607" spans="1:4" x14ac:dyDescent="0.25">
      <c r="A96607" t="s">
        <v>96614</v>
      </c>
      <c r="B96607" t="s">
        <v>8</v>
      </c>
      <c r="C96607">
        <v>46</v>
      </c>
      <c r="D96607" t="s">
        <v>11</v>
      </c>
    </row>
    <row r="96608" spans="1:4" x14ac:dyDescent="0.25">
      <c r="A96608" t="s">
        <v>96615</v>
      </c>
      <c r="B96608" t="s">
        <v>8</v>
      </c>
      <c r="C96608">
        <v>58</v>
      </c>
      <c r="D96608" t="s">
        <v>6</v>
      </c>
    </row>
    <row r="96609" spans="1:4" x14ac:dyDescent="0.25">
      <c r="A96609" t="s">
        <v>96616</v>
      </c>
      <c r="B96609" t="s">
        <v>5</v>
      </c>
      <c r="C96609">
        <v>34</v>
      </c>
      <c r="D96609" t="s">
        <v>11</v>
      </c>
    </row>
    <row r="96610" spans="1:4" x14ac:dyDescent="0.25">
      <c r="A96610" t="s">
        <v>96617</v>
      </c>
      <c r="B96610" t="s">
        <v>8</v>
      </c>
      <c r="C96610">
        <v>51</v>
      </c>
      <c r="D96610" t="s">
        <v>6</v>
      </c>
    </row>
    <row r="96611" spans="1:4" x14ac:dyDescent="0.25">
      <c r="A96611" t="s">
        <v>96618</v>
      </c>
      <c r="B96611" t="s">
        <v>8</v>
      </c>
      <c r="C96611">
        <v>34</v>
      </c>
      <c r="D96611" t="s">
        <v>6</v>
      </c>
    </row>
    <row r="96612" spans="1:4" x14ac:dyDescent="0.25">
      <c r="A96612" t="s">
        <v>96619</v>
      </c>
      <c r="B96612" t="s">
        <v>8</v>
      </c>
      <c r="C96612">
        <v>55</v>
      </c>
      <c r="D96612" t="s">
        <v>11</v>
      </c>
    </row>
    <row r="96613" spans="1:4" x14ac:dyDescent="0.25">
      <c r="A96613" t="s">
        <v>96620</v>
      </c>
      <c r="B96613" t="s">
        <v>8</v>
      </c>
      <c r="C96613">
        <v>18</v>
      </c>
      <c r="D96613" t="s">
        <v>6</v>
      </c>
    </row>
    <row r="96614" spans="1:4" x14ac:dyDescent="0.25">
      <c r="A96614" t="s">
        <v>96621</v>
      </c>
      <c r="B96614" t="s">
        <v>5</v>
      </c>
      <c r="C96614">
        <v>56</v>
      </c>
      <c r="D96614" t="s">
        <v>11</v>
      </c>
    </row>
    <row r="96615" spans="1:4" x14ac:dyDescent="0.25">
      <c r="A96615" t="s">
        <v>96622</v>
      </c>
      <c r="B96615" t="s">
        <v>5</v>
      </c>
      <c r="C96615">
        <v>64</v>
      </c>
      <c r="D96615" t="s">
        <v>11</v>
      </c>
    </row>
    <row r="96616" spans="1:4" x14ac:dyDescent="0.25">
      <c r="A96616" t="s">
        <v>96623</v>
      </c>
      <c r="B96616" t="s">
        <v>8</v>
      </c>
      <c r="C96616">
        <v>67</v>
      </c>
      <c r="D96616" t="s">
        <v>11</v>
      </c>
    </row>
    <row r="96617" spans="1:4" x14ac:dyDescent="0.25">
      <c r="A96617" t="s">
        <v>96624</v>
      </c>
      <c r="B96617" t="s">
        <v>5</v>
      </c>
      <c r="C96617">
        <v>55</v>
      </c>
      <c r="D96617" t="s">
        <v>11</v>
      </c>
    </row>
    <row r="96618" spans="1:4" x14ac:dyDescent="0.25">
      <c r="A96618" t="s">
        <v>96625</v>
      </c>
      <c r="B96618" t="s">
        <v>5</v>
      </c>
      <c r="C96618">
        <v>59</v>
      </c>
      <c r="D96618" t="s">
        <v>11</v>
      </c>
    </row>
    <row r="96619" spans="1:4" x14ac:dyDescent="0.25">
      <c r="A96619" t="s">
        <v>96626</v>
      </c>
      <c r="B96619" t="s">
        <v>8</v>
      </c>
      <c r="C96619">
        <v>51</v>
      </c>
      <c r="D96619" t="s">
        <v>11</v>
      </c>
    </row>
    <row r="96620" spans="1:4" x14ac:dyDescent="0.25">
      <c r="A96620" t="s">
        <v>96627</v>
      </c>
      <c r="B96620" t="s">
        <v>5</v>
      </c>
      <c r="C96620">
        <v>42</v>
      </c>
      <c r="D96620" t="s">
        <v>6</v>
      </c>
    </row>
    <row r="96621" spans="1:4" x14ac:dyDescent="0.25">
      <c r="A96621" t="s">
        <v>96628</v>
      </c>
      <c r="B96621" t="s">
        <v>5</v>
      </c>
      <c r="C96621">
        <v>64</v>
      </c>
      <c r="D96621" t="s">
        <v>11</v>
      </c>
    </row>
    <row r="96622" spans="1:4" x14ac:dyDescent="0.25">
      <c r="A96622" t="s">
        <v>96629</v>
      </c>
      <c r="B96622" t="s">
        <v>8</v>
      </c>
      <c r="C96622">
        <v>30</v>
      </c>
      <c r="D96622" t="s">
        <v>6</v>
      </c>
    </row>
    <row r="96623" spans="1:4" x14ac:dyDescent="0.25">
      <c r="A96623" t="s">
        <v>96630</v>
      </c>
      <c r="B96623" t="s">
        <v>8</v>
      </c>
      <c r="C96623">
        <v>57</v>
      </c>
      <c r="D96623" t="s">
        <v>6</v>
      </c>
    </row>
    <row r="96624" spans="1:4" x14ac:dyDescent="0.25">
      <c r="A96624" t="s">
        <v>96631</v>
      </c>
      <c r="B96624" t="s">
        <v>5</v>
      </c>
      <c r="C96624">
        <v>39</v>
      </c>
      <c r="D96624" t="s">
        <v>9</v>
      </c>
    </row>
    <row r="96625" spans="1:4" x14ac:dyDescent="0.25">
      <c r="A96625" t="s">
        <v>96632</v>
      </c>
      <c r="B96625" t="s">
        <v>8</v>
      </c>
      <c r="C96625">
        <v>45</v>
      </c>
      <c r="D96625" t="s">
        <v>11</v>
      </c>
    </row>
    <row r="96626" spans="1:4" x14ac:dyDescent="0.25">
      <c r="A96626" t="s">
        <v>96633</v>
      </c>
      <c r="B96626" t="s">
        <v>5</v>
      </c>
      <c r="C96626">
        <v>48</v>
      </c>
      <c r="D96626" t="s">
        <v>9</v>
      </c>
    </row>
    <row r="96627" spans="1:4" x14ac:dyDescent="0.25">
      <c r="A96627" t="s">
        <v>96634</v>
      </c>
      <c r="B96627" t="s">
        <v>5</v>
      </c>
      <c r="C96627">
        <v>22</v>
      </c>
      <c r="D96627" t="s">
        <v>9</v>
      </c>
    </row>
    <row r="96628" spans="1:4" x14ac:dyDescent="0.25">
      <c r="A96628" t="s">
        <v>96635</v>
      </c>
      <c r="B96628" t="s">
        <v>5</v>
      </c>
      <c r="C96628">
        <v>34</v>
      </c>
      <c r="D96628" t="s">
        <v>11</v>
      </c>
    </row>
    <row r="96629" spans="1:4" x14ac:dyDescent="0.25">
      <c r="A96629" t="s">
        <v>96636</v>
      </c>
      <c r="B96629" t="s">
        <v>8</v>
      </c>
      <c r="C96629">
        <v>27</v>
      </c>
      <c r="D96629" t="s">
        <v>11</v>
      </c>
    </row>
    <row r="96630" spans="1:4" x14ac:dyDescent="0.25">
      <c r="A96630" t="s">
        <v>96637</v>
      </c>
      <c r="B96630" t="s">
        <v>8</v>
      </c>
      <c r="C96630">
        <v>19</v>
      </c>
      <c r="D96630" t="s">
        <v>11</v>
      </c>
    </row>
    <row r="96631" spans="1:4" x14ac:dyDescent="0.25">
      <c r="A96631" t="s">
        <v>96638</v>
      </c>
      <c r="B96631" t="s">
        <v>5</v>
      </c>
      <c r="C96631">
        <v>25</v>
      </c>
      <c r="D96631" t="s">
        <v>11</v>
      </c>
    </row>
    <row r="96632" spans="1:4" x14ac:dyDescent="0.25">
      <c r="A96632" t="s">
        <v>96639</v>
      </c>
      <c r="B96632" t="s">
        <v>5</v>
      </c>
      <c r="C96632">
        <v>57</v>
      </c>
      <c r="D96632" t="s">
        <v>6</v>
      </c>
    </row>
    <row r="96633" spans="1:4" x14ac:dyDescent="0.25">
      <c r="A96633" t="s">
        <v>96640</v>
      </c>
      <c r="B96633" t="s">
        <v>8</v>
      </c>
      <c r="C96633">
        <v>33</v>
      </c>
      <c r="D96633" t="s">
        <v>11</v>
      </c>
    </row>
    <row r="96634" spans="1:4" x14ac:dyDescent="0.25">
      <c r="A96634" t="s">
        <v>96641</v>
      </c>
      <c r="B96634" t="s">
        <v>5</v>
      </c>
      <c r="C96634">
        <v>34</v>
      </c>
      <c r="D96634" t="s">
        <v>11</v>
      </c>
    </row>
    <row r="96635" spans="1:4" x14ac:dyDescent="0.25">
      <c r="A96635" t="s">
        <v>96642</v>
      </c>
      <c r="B96635" t="s">
        <v>5</v>
      </c>
      <c r="C96635">
        <v>51</v>
      </c>
      <c r="D96635" t="s">
        <v>11</v>
      </c>
    </row>
    <row r="96636" spans="1:4" x14ac:dyDescent="0.25">
      <c r="A96636" t="s">
        <v>96643</v>
      </c>
      <c r="B96636" t="s">
        <v>8</v>
      </c>
      <c r="C96636">
        <v>67</v>
      </c>
      <c r="D96636" t="s">
        <v>11</v>
      </c>
    </row>
    <row r="96637" spans="1:4" x14ac:dyDescent="0.25">
      <c r="A96637" t="s">
        <v>96644</v>
      </c>
      <c r="B96637" t="s">
        <v>8</v>
      </c>
      <c r="C96637">
        <v>30</v>
      </c>
      <c r="D96637" t="s">
        <v>6</v>
      </c>
    </row>
    <row r="96638" spans="1:4" x14ac:dyDescent="0.25">
      <c r="A96638" t="s">
        <v>96645</v>
      </c>
      <c r="B96638" t="s">
        <v>5</v>
      </c>
      <c r="C96638">
        <v>31</v>
      </c>
      <c r="D96638" t="s">
        <v>11</v>
      </c>
    </row>
    <row r="96639" spans="1:4" x14ac:dyDescent="0.25">
      <c r="A96639" t="s">
        <v>96646</v>
      </c>
      <c r="B96639" t="s">
        <v>8</v>
      </c>
      <c r="C96639">
        <v>37</v>
      </c>
      <c r="D96639" t="s">
        <v>9</v>
      </c>
    </row>
    <row r="96640" spans="1:4" x14ac:dyDescent="0.25">
      <c r="A96640" t="s">
        <v>96647</v>
      </c>
      <c r="B96640" t="s">
        <v>5</v>
      </c>
      <c r="C96640">
        <v>52</v>
      </c>
      <c r="D96640" t="s">
        <v>6</v>
      </c>
    </row>
    <row r="96641" spans="1:4" x14ac:dyDescent="0.25">
      <c r="A96641" t="s">
        <v>96648</v>
      </c>
      <c r="B96641" t="s">
        <v>5</v>
      </c>
      <c r="C96641">
        <v>44</v>
      </c>
      <c r="D96641" t="s">
        <v>6</v>
      </c>
    </row>
    <row r="96642" spans="1:4" x14ac:dyDescent="0.25">
      <c r="A96642" t="s">
        <v>96649</v>
      </c>
      <c r="B96642" t="s">
        <v>8</v>
      </c>
      <c r="C96642">
        <v>43</v>
      </c>
      <c r="D96642" t="s">
        <v>11</v>
      </c>
    </row>
    <row r="96643" spans="1:4" x14ac:dyDescent="0.25">
      <c r="A96643" t="s">
        <v>96650</v>
      </c>
      <c r="B96643" t="s">
        <v>5</v>
      </c>
      <c r="C96643">
        <v>24</v>
      </c>
      <c r="D96643" t="s">
        <v>11</v>
      </c>
    </row>
    <row r="96644" spans="1:4" x14ac:dyDescent="0.25">
      <c r="A96644" t="s">
        <v>96651</v>
      </c>
      <c r="B96644" t="s">
        <v>5</v>
      </c>
      <c r="C96644">
        <v>59</v>
      </c>
      <c r="D96644" t="s">
        <v>11</v>
      </c>
    </row>
    <row r="96645" spans="1:4" x14ac:dyDescent="0.25">
      <c r="A96645" t="s">
        <v>96652</v>
      </c>
      <c r="B96645" t="s">
        <v>5</v>
      </c>
      <c r="C96645">
        <v>21</v>
      </c>
      <c r="D96645" t="s">
        <v>6</v>
      </c>
    </row>
    <row r="96646" spans="1:4" x14ac:dyDescent="0.25">
      <c r="A96646" t="s">
        <v>96653</v>
      </c>
      <c r="B96646" t="s">
        <v>8</v>
      </c>
      <c r="C96646">
        <v>18</v>
      </c>
      <c r="D96646" t="s">
        <v>11</v>
      </c>
    </row>
    <row r="96647" spans="1:4" x14ac:dyDescent="0.25">
      <c r="A96647" t="s">
        <v>96654</v>
      </c>
      <c r="B96647" t="s">
        <v>5</v>
      </c>
      <c r="C96647">
        <v>47</v>
      </c>
      <c r="D96647" t="s">
        <v>11</v>
      </c>
    </row>
    <row r="96648" spans="1:4" x14ac:dyDescent="0.25">
      <c r="A96648" t="s">
        <v>96655</v>
      </c>
      <c r="B96648" t="s">
        <v>5</v>
      </c>
      <c r="C96648">
        <v>29</v>
      </c>
      <c r="D96648" t="s">
        <v>6</v>
      </c>
    </row>
    <row r="96649" spans="1:4" x14ac:dyDescent="0.25">
      <c r="A96649" t="s">
        <v>96656</v>
      </c>
      <c r="B96649" t="s">
        <v>8</v>
      </c>
      <c r="C96649">
        <v>42</v>
      </c>
      <c r="D96649" t="s">
        <v>9</v>
      </c>
    </row>
    <row r="96650" spans="1:4" x14ac:dyDescent="0.25">
      <c r="A96650" t="s">
        <v>96657</v>
      </c>
      <c r="B96650" t="s">
        <v>8</v>
      </c>
      <c r="C96650">
        <v>65</v>
      </c>
      <c r="D96650" t="s">
        <v>6</v>
      </c>
    </row>
    <row r="96651" spans="1:4" x14ac:dyDescent="0.25">
      <c r="A96651" t="s">
        <v>96658</v>
      </c>
      <c r="B96651" t="s">
        <v>5</v>
      </c>
      <c r="C96651">
        <v>58</v>
      </c>
      <c r="D96651" t="s">
        <v>11</v>
      </c>
    </row>
    <row r="96652" spans="1:4" x14ac:dyDescent="0.25">
      <c r="A96652" t="s">
        <v>96659</v>
      </c>
      <c r="B96652" t="s">
        <v>5</v>
      </c>
      <c r="C96652">
        <v>40</v>
      </c>
      <c r="D96652" t="s">
        <v>11</v>
      </c>
    </row>
    <row r="96653" spans="1:4" x14ac:dyDescent="0.25">
      <c r="A96653" t="s">
        <v>96660</v>
      </c>
      <c r="B96653" t="s">
        <v>5</v>
      </c>
      <c r="C96653">
        <v>61</v>
      </c>
      <c r="D96653" t="s">
        <v>9</v>
      </c>
    </row>
    <row r="96654" spans="1:4" x14ac:dyDescent="0.25">
      <c r="A96654" t="s">
        <v>96661</v>
      </c>
      <c r="B96654" t="s">
        <v>8</v>
      </c>
      <c r="C96654">
        <v>68</v>
      </c>
      <c r="D96654" t="s">
        <v>11</v>
      </c>
    </row>
    <row r="96655" spans="1:4" x14ac:dyDescent="0.25">
      <c r="A96655" t="s">
        <v>96662</v>
      </c>
      <c r="B96655" t="s">
        <v>5</v>
      </c>
      <c r="C96655">
        <v>47</v>
      </c>
      <c r="D96655" t="s">
        <v>6</v>
      </c>
    </row>
    <row r="96656" spans="1:4" x14ac:dyDescent="0.25">
      <c r="A96656" t="s">
        <v>96663</v>
      </c>
      <c r="B96656" t="s">
        <v>5</v>
      </c>
      <c r="C96656">
        <v>36</v>
      </c>
      <c r="D96656" t="s">
        <v>11</v>
      </c>
    </row>
    <row r="96657" spans="1:4" x14ac:dyDescent="0.25">
      <c r="A96657" t="s">
        <v>96664</v>
      </c>
      <c r="B96657" t="s">
        <v>5</v>
      </c>
      <c r="C96657">
        <v>61</v>
      </c>
      <c r="D96657" t="s">
        <v>9</v>
      </c>
    </row>
    <row r="96658" spans="1:4" x14ac:dyDescent="0.25">
      <c r="A96658" t="s">
        <v>96665</v>
      </c>
      <c r="B96658" t="s">
        <v>5</v>
      </c>
      <c r="C96658">
        <v>23</v>
      </c>
      <c r="D96658" t="s">
        <v>11</v>
      </c>
    </row>
    <row r="96659" spans="1:4" x14ac:dyDescent="0.25">
      <c r="A96659" t="s">
        <v>96666</v>
      </c>
      <c r="B96659" t="s">
        <v>8</v>
      </c>
      <c r="C96659">
        <v>50</v>
      </c>
      <c r="D96659" t="s">
        <v>11</v>
      </c>
    </row>
    <row r="96660" spans="1:4" x14ac:dyDescent="0.25">
      <c r="A96660" t="s">
        <v>96667</v>
      </c>
      <c r="B96660" t="s">
        <v>8</v>
      </c>
      <c r="C96660">
        <v>59</v>
      </c>
      <c r="D96660" t="s">
        <v>11</v>
      </c>
    </row>
    <row r="96661" spans="1:4" x14ac:dyDescent="0.25">
      <c r="A96661" t="s">
        <v>96668</v>
      </c>
      <c r="B96661" t="s">
        <v>5</v>
      </c>
      <c r="C96661">
        <v>36</v>
      </c>
      <c r="D96661" t="s">
        <v>9</v>
      </c>
    </row>
    <row r="96662" spans="1:4" x14ac:dyDescent="0.25">
      <c r="A96662" t="s">
        <v>96669</v>
      </c>
      <c r="B96662" t="s">
        <v>5</v>
      </c>
      <c r="C96662">
        <v>69</v>
      </c>
      <c r="D96662" t="s">
        <v>11</v>
      </c>
    </row>
    <row r="96663" spans="1:4" x14ac:dyDescent="0.25">
      <c r="A96663" t="s">
        <v>96670</v>
      </c>
      <c r="B96663" t="s">
        <v>5</v>
      </c>
      <c r="C96663">
        <v>31</v>
      </c>
      <c r="D96663" t="s">
        <v>11</v>
      </c>
    </row>
    <row r="96664" spans="1:4" x14ac:dyDescent="0.25">
      <c r="A96664" t="s">
        <v>96671</v>
      </c>
      <c r="B96664" t="s">
        <v>8</v>
      </c>
      <c r="C96664">
        <v>37</v>
      </c>
      <c r="D96664" t="s">
        <v>11</v>
      </c>
    </row>
    <row r="96665" spans="1:4" x14ac:dyDescent="0.25">
      <c r="A96665" t="s">
        <v>96672</v>
      </c>
      <c r="B96665" t="s">
        <v>5</v>
      </c>
      <c r="C96665">
        <v>46</v>
      </c>
      <c r="D96665" t="s">
        <v>9</v>
      </c>
    </row>
    <row r="96666" spans="1:4" x14ac:dyDescent="0.25">
      <c r="A96666" t="s">
        <v>96673</v>
      </c>
      <c r="B96666" t="s">
        <v>8</v>
      </c>
      <c r="C96666">
        <v>52</v>
      </c>
      <c r="D96666" t="s">
        <v>6</v>
      </c>
    </row>
    <row r="96667" spans="1:4" x14ac:dyDescent="0.25">
      <c r="A96667" t="s">
        <v>96674</v>
      </c>
      <c r="B96667" t="s">
        <v>8</v>
      </c>
      <c r="C96667">
        <v>61</v>
      </c>
      <c r="D96667" t="s">
        <v>11</v>
      </c>
    </row>
    <row r="96668" spans="1:4" x14ac:dyDescent="0.25">
      <c r="A96668" t="s">
        <v>96675</v>
      </c>
      <c r="B96668" t="s">
        <v>5</v>
      </c>
      <c r="C96668">
        <v>26</v>
      </c>
      <c r="D96668" t="s">
        <v>6</v>
      </c>
    </row>
    <row r="96669" spans="1:4" x14ac:dyDescent="0.25">
      <c r="A96669" t="s">
        <v>96676</v>
      </c>
      <c r="B96669" t="s">
        <v>8</v>
      </c>
      <c r="C96669">
        <v>60</v>
      </c>
      <c r="D96669" t="s">
        <v>6</v>
      </c>
    </row>
    <row r="96670" spans="1:4" x14ac:dyDescent="0.25">
      <c r="A96670" t="s">
        <v>96677</v>
      </c>
      <c r="B96670" t="s">
        <v>8</v>
      </c>
      <c r="C96670">
        <v>44</v>
      </c>
      <c r="D96670" t="s">
        <v>11</v>
      </c>
    </row>
    <row r="96671" spans="1:4" x14ac:dyDescent="0.25">
      <c r="A96671" t="s">
        <v>96678</v>
      </c>
      <c r="B96671" t="s">
        <v>8</v>
      </c>
      <c r="C96671">
        <v>54</v>
      </c>
      <c r="D96671" t="s">
        <v>11</v>
      </c>
    </row>
    <row r="96672" spans="1:4" x14ac:dyDescent="0.25">
      <c r="A96672" t="s">
        <v>96679</v>
      </c>
      <c r="B96672" t="s">
        <v>5</v>
      </c>
      <c r="C96672">
        <v>66</v>
      </c>
      <c r="D96672" t="s">
        <v>9</v>
      </c>
    </row>
    <row r="96673" spans="1:4" x14ac:dyDescent="0.25">
      <c r="A96673" t="s">
        <v>96680</v>
      </c>
      <c r="B96673" t="s">
        <v>5</v>
      </c>
      <c r="C96673">
        <v>30</v>
      </c>
      <c r="D96673" t="s">
        <v>6</v>
      </c>
    </row>
    <row r="96674" spans="1:4" x14ac:dyDescent="0.25">
      <c r="A96674" t="s">
        <v>96681</v>
      </c>
      <c r="B96674" t="s">
        <v>5</v>
      </c>
      <c r="C96674">
        <v>23</v>
      </c>
      <c r="D96674" t="s">
        <v>11</v>
      </c>
    </row>
    <row r="96675" spans="1:4" x14ac:dyDescent="0.25">
      <c r="A96675" t="s">
        <v>96682</v>
      </c>
      <c r="B96675" t="s">
        <v>5</v>
      </c>
      <c r="C96675">
        <v>67</v>
      </c>
      <c r="D96675" t="s">
        <v>11</v>
      </c>
    </row>
    <row r="96676" spans="1:4" x14ac:dyDescent="0.25">
      <c r="A96676" t="s">
        <v>96683</v>
      </c>
      <c r="B96676" t="s">
        <v>5</v>
      </c>
      <c r="C96676">
        <v>44</v>
      </c>
      <c r="D96676" t="s">
        <v>9</v>
      </c>
    </row>
    <row r="96677" spans="1:4" x14ac:dyDescent="0.25">
      <c r="A96677" t="s">
        <v>96684</v>
      </c>
      <c r="B96677" t="s">
        <v>5</v>
      </c>
      <c r="C96677">
        <v>18</v>
      </c>
      <c r="D96677" t="s">
        <v>11</v>
      </c>
    </row>
    <row r="96678" spans="1:4" x14ac:dyDescent="0.25">
      <c r="A96678" t="s">
        <v>96685</v>
      </c>
      <c r="B96678" t="s">
        <v>5</v>
      </c>
      <c r="C96678">
        <v>60</v>
      </c>
      <c r="D96678" t="s">
        <v>11</v>
      </c>
    </row>
    <row r="96679" spans="1:4" x14ac:dyDescent="0.25">
      <c r="A96679" t="s">
        <v>96686</v>
      </c>
      <c r="B96679" t="s">
        <v>8</v>
      </c>
      <c r="C96679">
        <v>21</v>
      </c>
      <c r="D96679" t="s">
        <v>9</v>
      </c>
    </row>
    <row r="96680" spans="1:4" x14ac:dyDescent="0.25">
      <c r="A96680" t="s">
        <v>96687</v>
      </c>
      <c r="B96680" t="s">
        <v>5</v>
      </c>
      <c r="C96680">
        <v>55</v>
      </c>
      <c r="D96680" t="s">
        <v>6</v>
      </c>
    </row>
    <row r="96681" spans="1:4" x14ac:dyDescent="0.25">
      <c r="A96681" t="s">
        <v>96688</v>
      </c>
      <c r="B96681" t="s">
        <v>5</v>
      </c>
      <c r="C96681">
        <v>43</v>
      </c>
      <c r="D96681" t="s">
        <v>9</v>
      </c>
    </row>
    <row r="96682" spans="1:4" x14ac:dyDescent="0.25">
      <c r="A96682" t="s">
        <v>96689</v>
      </c>
      <c r="B96682" t="s">
        <v>8</v>
      </c>
      <c r="C96682">
        <v>30</v>
      </c>
      <c r="D96682" t="s">
        <v>11</v>
      </c>
    </row>
    <row r="96683" spans="1:4" x14ac:dyDescent="0.25">
      <c r="A96683" t="s">
        <v>96690</v>
      </c>
      <c r="B96683" t="s">
        <v>5</v>
      </c>
      <c r="C96683">
        <v>21</v>
      </c>
      <c r="D96683" t="s">
        <v>6</v>
      </c>
    </row>
    <row r="96684" spans="1:4" x14ac:dyDescent="0.25">
      <c r="A96684" t="s">
        <v>96691</v>
      </c>
      <c r="B96684" t="s">
        <v>5</v>
      </c>
      <c r="C96684">
        <v>66</v>
      </c>
      <c r="D96684" t="s">
        <v>6</v>
      </c>
    </row>
    <row r="96685" spans="1:4" x14ac:dyDescent="0.25">
      <c r="A96685" t="s">
        <v>96692</v>
      </c>
      <c r="B96685" t="s">
        <v>8</v>
      </c>
      <c r="C96685">
        <v>64</v>
      </c>
      <c r="D96685" t="s">
        <v>11</v>
      </c>
    </row>
    <row r="96686" spans="1:4" x14ac:dyDescent="0.25">
      <c r="A96686" t="s">
        <v>96693</v>
      </c>
      <c r="B96686" t="s">
        <v>5</v>
      </c>
      <c r="C96686">
        <v>50</v>
      </c>
      <c r="D96686" t="s">
        <v>11</v>
      </c>
    </row>
    <row r="96687" spans="1:4" x14ac:dyDescent="0.25">
      <c r="A96687" t="s">
        <v>96694</v>
      </c>
      <c r="B96687" t="s">
        <v>5</v>
      </c>
      <c r="C96687">
        <v>40</v>
      </c>
      <c r="D96687" t="s">
        <v>11</v>
      </c>
    </row>
    <row r="96688" spans="1:4" x14ac:dyDescent="0.25">
      <c r="A96688" t="s">
        <v>96695</v>
      </c>
      <c r="B96688" t="s">
        <v>5</v>
      </c>
      <c r="C96688">
        <v>65</v>
      </c>
      <c r="D96688" t="s">
        <v>11</v>
      </c>
    </row>
    <row r="96689" spans="1:4" x14ac:dyDescent="0.25">
      <c r="A96689" t="s">
        <v>96696</v>
      </c>
      <c r="B96689" t="s">
        <v>8</v>
      </c>
      <c r="C96689">
        <v>23</v>
      </c>
      <c r="D96689" t="s">
        <v>6</v>
      </c>
    </row>
    <row r="96690" spans="1:4" x14ac:dyDescent="0.25">
      <c r="A96690" t="s">
        <v>96697</v>
      </c>
      <c r="B96690" t="s">
        <v>5</v>
      </c>
      <c r="C96690">
        <v>19</v>
      </c>
      <c r="D96690" t="s">
        <v>11</v>
      </c>
    </row>
    <row r="96691" spans="1:4" x14ac:dyDescent="0.25">
      <c r="A96691" t="s">
        <v>96698</v>
      </c>
      <c r="B96691" t="s">
        <v>5</v>
      </c>
      <c r="C96691">
        <v>53</v>
      </c>
      <c r="D96691" t="s">
        <v>9</v>
      </c>
    </row>
    <row r="96692" spans="1:4" x14ac:dyDescent="0.25">
      <c r="A96692" t="s">
        <v>96699</v>
      </c>
      <c r="B96692" t="s">
        <v>5</v>
      </c>
      <c r="C96692">
        <v>46</v>
      </c>
      <c r="D96692" t="s">
        <v>6</v>
      </c>
    </row>
    <row r="96693" spans="1:4" x14ac:dyDescent="0.25">
      <c r="A96693" t="s">
        <v>96700</v>
      </c>
      <c r="B96693" t="s">
        <v>8</v>
      </c>
      <c r="C96693">
        <v>68</v>
      </c>
      <c r="D96693" t="s">
        <v>6</v>
      </c>
    </row>
    <row r="96694" spans="1:4" x14ac:dyDescent="0.25">
      <c r="A96694" t="s">
        <v>96701</v>
      </c>
      <c r="B96694" t="s">
        <v>5</v>
      </c>
      <c r="C96694">
        <v>43</v>
      </c>
      <c r="D96694" t="s">
        <v>11</v>
      </c>
    </row>
    <row r="96695" spans="1:4" x14ac:dyDescent="0.25">
      <c r="A96695" t="s">
        <v>96702</v>
      </c>
      <c r="B96695" t="s">
        <v>5</v>
      </c>
      <c r="C96695">
        <v>55</v>
      </c>
      <c r="D96695" t="s">
        <v>6</v>
      </c>
    </row>
    <row r="96696" spans="1:4" x14ac:dyDescent="0.25">
      <c r="A96696" t="s">
        <v>96703</v>
      </c>
      <c r="B96696" t="s">
        <v>5</v>
      </c>
      <c r="C96696">
        <v>24</v>
      </c>
      <c r="D96696" t="s">
        <v>6</v>
      </c>
    </row>
    <row r="96697" spans="1:4" x14ac:dyDescent="0.25">
      <c r="A96697" t="s">
        <v>96704</v>
      </c>
      <c r="B96697" t="s">
        <v>5</v>
      </c>
      <c r="C96697">
        <v>30</v>
      </c>
      <c r="D96697" t="s">
        <v>9</v>
      </c>
    </row>
    <row r="96698" spans="1:4" x14ac:dyDescent="0.25">
      <c r="A96698" t="s">
        <v>96705</v>
      </c>
      <c r="B96698" t="s">
        <v>8</v>
      </c>
      <c r="C96698">
        <v>66</v>
      </c>
      <c r="D96698" t="s">
        <v>6</v>
      </c>
    </row>
    <row r="96699" spans="1:4" x14ac:dyDescent="0.25">
      <c r="A96699" t="s">
        <v>96706</v>
      </c>
      <c r="B96699" t="s">
        <v>5</v>
      </c>
      <c r="C96699">
        <v>48</v>
      </c>
      <c r="D96699" t="s">
        <v>6</v>
      </c>
    </row>
    <row r="96700" spans="1:4" x14ac:dyDescent="0.25">
      <c r="A96700" t="s">
        <v>96707</v>
      </c>
      <c r="B96700" t="s">
        <v>8</v>
      </c>
      <c r="C96700">
        <v>61</v>
      </c>
      <c r="D96700" t="s">
        <v>6</v>
      </c>
    </row>
    <row r="96701" spans="1:4" x14ac:dyDescent="0.25">
      <c r="A96701" t="s">
        <v>96708</v>
      </c>
      <c r="B96701" t="s">
        <v>5</v>
      </c>
      <c r="C96701">
        <v>38</v>
      </c>
      <c r="D96701" t="s">
        <v>9</v>
      </c>
    </row>
    <row r="96702" spans="1:4" x14ac:dyDescent="0.25">
      <c r="A96702" t="s">
        <v>96709</v>
      </c>
      <c r="B96702" t="s">
        <v>5</v>
      </c>
      <c r="C96702">
        <v>52</v>
      </c>
      <c r="D96702" t="s">
        <v>11</v>
      </c>
    </row>
    <row r="96703" spans="1:4" x14ac:dyDescent="0.25">
      <c r="A96703" t="s">
        <v>96710</v>
      </c>
      <c r="B96703" t="s">
        <v>8</v>
      </c>
      <c r="C96703">
        <v>28</v>
      </c>
      <c r="D96703" t="s">
        <v>11</v>
      </c>
    </row>
    <row r="96704" spans="1:4" x14ac:dyDescent="0.25">
      <c r="A96704" t="s">
        <v>96711</v>
      </c>
      <c r="B96704" t="s">
        <v>5</v>
      </c>
      <c r="C96704">
        <v>44</v>
      </c>
      <c r="D96704" t="s">
        <v>11</v>
      </c>
    </row>
    <row r="96705" spans="1:4" x14ac:dyDescent="0.25">
      <c r="A96705" t="s">
        <v>96712</v>
      </c>
      <c r="B96705" t="s">
        <v>5</v>
      </c>
      <c r="C96705">
        <v>18</v>
      </c>
      <c r="D96705" t="s">
        <v>11</v>
      </c>
    </row>
    <row r="96706" spans="1:4" x14ac:dyDescent="0.25">
      <c r="A96706" t="s">
        <v>96713</v>
      </c>
      <c r="B96706" t="s">
        <v>8</v>
      </c>
      <c r="C96706">
        <v>48</v>
      </c>
      <c r="D96706" t="s">
        <v>9</v>
      </c>
    </row>
    <row r="96707" spans="1:4" x14ac:dyDescent="0.25">
      <c r="A96707" t="s">
        <v>96714</v>
      </c>
      <c r="B96707" t="s">
        <v>5</v>
      </c>
      <c r="C96707">
        <v>35</v>
      </c>
      <c r="D96707" t="s">
        <v>6</v>
      </c>
    </row>
    <row r="96708" spans="1:4" x14ac:dyDescent="0.25">
      <c r="A96708" t="s">
        <v>96715</v>
      </c>
      <c r="B96708" t="s">
        <v>5</v>
      </c>
      <c r="C96708">
        <v>37</v>
      </c>
      <c r="D96708" t="s">
        <v>9</v>
      </c>
    </row>
    <row r="96709" spans="1:4" x14ac:dyDescent="0.25">
      <c r="A96709" t="s">
        <v>96716</v>
      </c>
      <c r="B96709" t="s">
        <v>8</v>
      </c>
      <c r="C96709">
        <v>18</v>
      </c>
      <c r="D96709" t="s">
        <v>6</v>
      </c>
    </row>
    <row r="96710" spans="1:4" x14ac:dyDescent="0.25">
      <c r="A96710" t="s">
        <v>96717</v>
      </c>
      <c r="B96710" t="s">
        <v>5</v>
      </c>
      <c r="C96710">
        <v>48</v>
      </c>
      <c r="D96710" t="s">
        <v>11</v>
      </c>
    </row>
    <row r="96711" spans="1:4" x14ac:dyDescent="0.25">
      <c r="A96711" t="s">
        <v>96718</v>
      </c>
      <c r="B96711" t="s">
        <v>8</v>
      </c>
      <c r="C96711">
        <v>19</v>
      </c>
      <c r="D96711" t="s">
        <v>6</v>
      </c>
    </row>
    <row r="96712" spans="1:4" x14ac:dyDescent="0.25">
      <c r="A96712" t="s">
        <v>96719</v>
      </c>
      <c r="B96712" t="s">
        <v>8</v>
      </c>
      <c r="C96712">
        <v>38</v>
      </c>
      <c r="D96712" t="s">
        <v>9</v>
      </c>
    </row>
    <row r="96713" spans="1:4" x14ac:dyDescent="0.25">
      <c r="A96713" t="s">
        <v>96720</v>
      </c>
      <c r="B96713" t="s">
        <v>5</v>
      </c>
      <c r="C96713">
        <v>67</v>
      </c>
      <c r="D96713" t="s">
        <v>6</v>
      </c>
    </row>
    <row r="96714" spans="1:4" x14ac:dyDescent="0.25">
      <c r="A96714" t="s">
        <v>96721</v>
      </c>
      <c r="B96714" t="s">
        <v>5</v>
      </c>
      <c r="C96714">
        <v>28</v>
      </c>
      <c r="D96714" t="s">
        <v>6</v>
      </c>
    </row>
    <row r="96715" spans="1:4" x14ac:dyDescent="0.25">
      <c r="A96715" t="s">
        <v>96722</v>
      </c>
      <c r="B96715" t="s">
        <v>5</v>
      </c>
      <c r="C96715">
        <v>49</v>
      </c>
      <c r="D96715" t="s">
        <v>6</v>
      </c>
    </row>
    <row r="96716" spans="1:4" x14ac:dyDescent="0.25">
      <c r="A96716" t="s">
        <v>96723</v>
      </c>
      <c r="B96716" t="s">
        <v>5</v>
      </c>
      <c r="C96716">
        <v>32</v>
      </c>
      <c r="D96716" t="s">
        <v>11</v>
      </c>
    </row>
    <row r="96717" spans="1:4" x14ac:dyDescent="0.25">
      <c r="A96717" t="s">
        <v>96724</v>
      </c>
      <c r="B96717" t="s">
        <v>8</v>
      </c>
      <c r="C96717">
        <v>24</v>
      </c>
      <c r="D96717" t="s">
        <v>11</v>
      </c>
    </row>
    <row r="96718" spans="1:4" x14ac:dyDescent="0.25">
      <c r="A96718" t="s">
        <v>96725</v>
      </c>
      <c r="B96718" t="s">
        <v>5</v>
      </c>
      <c r="C96718">
        <v>68</v>
      </c>
      <c r="D96718" t="s">
        <v>11</v>
      </c>
    </row>
    <row r="96719" spans="1:4" x14ac:dyDescent="0.25">
      <c r="A96719" t="s">
        <v>96726</v>
      </c>
      <c r="B96719" t="s">
        <v>5</v>
      </c>
      <c r="C96719">
        <v>66</v>
      </c>
      <c r="D96719" t="s">
        <v>11</v>
      </c>
    </row>
    <row r="96720" spans="1:4" x14ac:dyDescent="0.25">
      <c r="A96720" t="s">
        <v>96727</v>
      </c>
      <c r="B96720" t="s">
        <v>5</v>
      </c>
      <c r="C96720">
        <v>41</v>
      </c>
      <c r="D96720" t="s">
        <v>6</v>
      </c>
    </row>
    <row r="96721" spans="1:4" x14ac:dyDescent="0.25">
      <c r="A96721" t="s">
        <v>96728</v>
      </c>
      <c r="B96721" t="s">
        <v>5</v>
      </c>
      <c r="C96721">
        <v>47</v>
      </c>
      <c r="D96721" t="s">
        <v>11</v>
      </c>
    </row>
    <row r="96722" spans="1:4" x14ac:dyDescent="0.25">
      <c r="A96722" t="s">
        <v>96729</v>
      </c>
      <c r="B96722" t="s">
        <v>5</v>
      </c>
      <c r="C96722">
        <v>54</v>
      </c>
      <c r="D96722" t="s">
        <v>9</v>
      </c>
    </row>
    <row r="96723" spans="1:4" x14ac:dyDescent="0.25">
      <c r="A96723" t="s">
        <v>96730</v>
      </c>
      <c r="B96723" t="s">
        <v>5</v>
      </c>
      <c r="C96723">
        <v>63</v>
      </c>
      <c r="D96723" t="s">
        <v>6</v>
      </c>
    </row>
    <row r="96724" spans="1:4" x14ac:dyDescent="0.25">
      <c r="A96724" t="s">
        <v>96731</v>
      </c>
      <c r="B96724" t="s">
        <v>8</v>
      </c>
      <c r="C96724">
        <v>64</v>
      </c>
      <c r="D96724" t="s">
        <v>6</v>
      </c>
    </row>
    <row r="96725" spans="1:4" x14ac:dyDescent="0.25">
      <c r="A96725" t="s">
        <v>96732</v>
      </c>
      <c r="B96725" t="s">
        <v>5</v>
      </c>
      <c r="C96725">
        <v>55</v>
      </c>
      <c r="D96725" t="s">
        <v>6</v>
      </c>
    </row>
    <row r="96726" spans="1:4" x14ac:dyDescent="0.25">
      <c r="A96726" t="s">
        <v>96733</v>
      </c>
      <c r="B96726" t="s">
        <v>5</v>
      </c>
      <c r="C96726">
        <v>20</v>
      </c>
      <c r="D96726" t="s">
        <v>6</v>
      </c>
    </row>
    <row r="96727" spans="1:4" x14ac:dyDescent="0.25">
      <c r="A96727" t="s">
        <v>96734</v>
      </c>
      <c r="B96727" t="s">
        <v>5</v>
      </c>
      <c r="C96727">
        <v>63</v>
      </c>
      <c r="D96727" t="s">
        <v>11</v>
      </c>
    </row>
    <row r="96728" spans="1:4" x14ac:dyDescent="0.25">
      <c r="A96728" t="s">
        <v>96735</v>
      </c>
      <c r="B96728" t="s">
        <v>5</v>
      </c>
      <c r="C96728">
        <v>47</v>
      </c>
      <c r="D96728" t="s">
        <v>11</v>
      </c>
    </row>
    <row r="96729" spans="1:4" x14ac:dyDescent="0.25">
      <c r="A96729" t="s">
        <v>96736</v>
      </c>
      <c r="B96729" t="s">
        <v>8</v>
      </c>
      <c r="C96729">
        <v>18</v>
      </c>
      <c r="D96729" t="s">
        <v>6</v>
      </c>
    </row>
    <row r="96730" spans="1:4" x14ac:dyDescent="0.25">
      <c r="A96730" t="s">
        <v>96737</v>
      </c>
      <c r="B96730" t="s">
        <v>5</v>
      </c>
      <c r="C96730">
        <v>29</v>
      </c>
      <c r="D96730" t="s">
        <v>11</v>
      </c>
    </row>
    <row r="96731" spans="1:4" x14ac:dyDescent="0.25">
      <c r="A96731" t="s">
        <v>96738</v>
      </c>
      <c r="B96731" t="s">
        <v>5</v>
      </c>
      <c r="C96731">
        <v>66</v>
      </c>
      <c r="D96731" t="s">
        <v>6</v>
      </c>
    </row>
    <row r="96732" spans="1:4" x14ac:dyDescent="0.25">
      <c r="A96732" t="s">
        <v>96739</v>
      </c>
      <c r="B96732" t="s">
        <v>5</v>
      </c>
      <c r="C96732">
        <v>38</v>
      </c>
      <c r="D96732" t="s">
        <v>11</v>
      </c>
    </row>
    <row r="96733" spans="1:4" x14ac:dyDescent="0.25">
      <c r="A96733" t="s">
        <v>96740</v>
      </c>
      <c r="B96733" t="s">
        <v>5</v>
      </c>
      <c r="C96733">
        <v>25</v>
      </c>
      <c r="D96733" t="s">
        <v>11</v>
      </c>
    </row>
    <row r="96734" spans="1:4" x14ac:dyDescent="0.25">
      <c r="A96734" t="s">
        <v>96741</v>
      </c>
      <c r="B96734" t="s">
        <v>5</v>
      </c>
      <c r="C96734">
        <v>59</v>
      </c>
      <c r="D96734" t="s">
        <v>11</v>
      </c>
    </row>
    <row r="96735" spans="1:4" x14ac:dyDescent="0.25">
      <c r="A96735" t="s">
        <v>96742</v>
      </c>
      <c r="B96735" t="s">
        <v>8</v>
      </c>
      <c r="C96735">
        <v>63</v>
      </c>
      <c r="D96735" t="s">
        <v>6</v>
      </c>
    </row>
    <row r="96736" spans="1:4" x14ac:dyDescent="0.25">
      <c r="A96736" t="s">
        <v>96743</v>
      </c>
      <c r="B96736" t="s">
        <v>8</v>
      </c>
      <c r="C96736">
        <v>33</v>
      </c>
      <c r="D96736" t="s">
        <v>6</v>
      </c>
    </row>
    <row r="96737" spans="1:4" x14ac:dyDescent="0.25">
      <c r="A96737" t="s">
        <v>96744</v>
      </c>
      <c r="B96737" t="s">
        <v>8</v>
      </c>
      <c r="C96737">
        <v>19</v>
      </c>
      <c r="D96737" t="s">
        <v>6</v>
      </c>
    </row>
    <row r="96738" spans="1:4" x14ac:dyDescent="0.25">
      <c r="A96738" t="s">
        <v>96745</v>
      </c>
      <c r="B96738" t="s">
        <v>5</v>
      </c>
      <c r="C96738">
        <v>64</v>
      </c>
      <c r="D96738" t="s">
        <v>11</v>
      </c>
    </row>
    <row r="96739" spans="1:4" x14ac:dyDescent="0.25">
      <c r="A96739" t="s">
        <v>96746</v>
      </c>
      <c r="B96739" t="s">
        <v>5</v>
      </c>
      <c r="C96739">
        <v>27</v>
      </c>
      <c r="D96739" t="s">
        <v>11</v>
      </c>
    </row>
    <row r="96740" spans="1:4" x14ac:dyDescent="0.25">
      <c r="A96740" t="s">
        <v>96747</v>
      </c>
      <c r="B96740" t="s">
        <v>5</v>
      </c>
      <c r="C96740">
        <v>41</v>
      </c>
      <c r="D96740" t="s">
        <v>11</v>
      </c>
    </row>
    <row r="96741" spans="1:4" x14ac:dyDescent="0.25">
      <c r="A96741" t="s">
        <v>96748</v>
      </c>
      <c r="B96741" t="s">
        <v>5</v>
      </c>
      <c r="C96741">
        <v>60</v>
      </c>
      <c r="D96741" t="s">
        <v>9</v>
      </c>
    </row>
    <row r="96742" spans="1:4" x14ac:dyDescent="0.25">
      <c r="A96742" t="s">
        <v>96749</v>
      </c>
      <c r="B96742" t="s">
        <v>8</v>
      </c>
      <c r="C96742">
        <v>43</v>
      </c>
      <c r="D96742" t="s">
        <v>6</v>
      </c>
    </row>
    <row r="96743" spans="1:4" x14ac:dyDescent="0.25">
      <c r="A96743" t="s">
        <v>96750</v>
      </c>
      <c r="B96743" t="s">
        <v>5</v>
      </c>
      <c r="C96743">
        <v>19</v>
      </c>
      <c r="D96743" t="s">
        <v>6</v>
      </c>
    </row>
    <row r="96744" spans="1:4" x14ac:dyDescent="0.25">
      <c r="A96744" t="s">
        <v>96751</v>
      </c>
      <c r="B96744" t="s">
        <v>5</v>
      </c>
      <c r="C96744">
        <v>49</v>
      </c>
      <c r="D96744" t="s">
        <v>11</v>
      </c>
    </row>
    <row r="96745" spans="1:4" x14ac:dyDescent="0.25">
      <c r="A96745" t="s">
        <v>96752</v>
      </c>
      <c r="B96745" t="s">
        <v>5</v>
      </c>
      <c r="C96745">
        <v>56</v>
      </c>
      <c r="D96745" t="s">
        <v>9</v>
      </c>
    </row>
    <row r="96746" spans="1:4" x14ac:dyDescent="0.25">
      <c r="A96746" t="s">
        <v>96753</v>
      </c>
      <c r="B96746" t="s">
        <v>8</v>
      </c>
      <c r="C96746">
        <v>48</v>
      </c>
      <c r="D96746" t="s">
        <v>11</v>
      </c>
    </row>
    <row r="96747" spans="1:4" x14ac:dyDescent="0.25">
      <c r="A96747" t="s">
        <v>96754</v>
      </c>
      <c r="B96747" t="s">
        <v>8</v>
      </c>
      <c r="C96747">
        <v>44</v>
      </c>
      <c r="D96747" t="s">
        <v>11</v>
      </c>
    </row>
    <row r="96748" spans="1:4" x14ac:dyDescent="0.25">
      <c r="A96748" t="s">
        <v>96755</v>
      </c>
      <c r="B96748" t="s">
        <v>8</v>
      </c>
      <c r="C96748">
        <v>68</v>
      </c>
      <c r="D96748" t="s">
        <v>11</v>
      </c>
    </row>
    <row r="96749" spans="1:4" x14ac:dyDescent="0.25">
      <c r="A96749" t="s">
        <v>96756</v>
      </c>
      <c r="B96749" t="s">
        <v>5</v>
      </c>
      <c r="C96749">
        <v>52</v>
      </c>
      <c r="D96749" t="s">
        <v>11</v>
      </c>
    </row>
    <row r="96750" spans="1:4" x14ac:dyDescent="0.25">
      <c r="A96750" t="s">
        <v>96757</v>
      </c>
      <c r="B96750" t="s">
        <v>5</v>
      </c>
      <c r="C96750">
        <v>57</v>
      </c>
      <c r="D96750" t="s">
        <v>11</v>
      </c>
    </row>
    <row r="96751" spans="1:4" x14ac:dyDescent="0.25">
      <c r="A96751" t="s">
        <v>96758</v>
      </c>
      <c r="B96751" t="s">
        <v>5</v>
      </c>
      <c r="C96751">
        <v>60</v>
      </c>
      <c r="D96751" t="s">
        <v>9</v>
      </c>
    </row>
    <row r="96752" spans="1:4" x14ac:dyDescent="0.25">
      <c r="A96752" t="s">
        <v>96759</v>
      </c>
      <c r="B96752" t="s">
        <v>5</v>
      </c>
      <c r="C96752">
        <v>43</v>
      </c>
      <c r="D96752" t="s">
        <v>6</v>
      </c>
    </row>
    <row r="96753" spans="1:4" x14ac:dyDescent="0.25">
      <c r="A96753" t="s">
        <v>96760</v>
      </c>
      <c r="B96753" t="s">
        <v>5</v>
      </c>
      <c r="C96753">
        <v>40</v>
      </c>
      <c r="D96753" t="s">
        <v>6</v>
      </c>
    </row>
    <row r="96754" spans="1:4" x14ac:dyDescent="0.25">
      <c r="A96754" t="s">
        <v>96761</v>
      </c>
      <c r="B96754" t="s">
        <v>5</v>
      </c>
      <c r="C96754">
        <v>20</v>
      </c>
      <c r="D96754" t="s">
        <v>6</v>
      </c>
    </row>
    <row r="96755" spans="1:4" x14ac:dyDescent="0.25">
      <c r="A96755" t="s">
        <v>96762</v>
      </c>
      <c r="B96755" t="s">
        <v>8</v>
      </c>
      <c r="C96755">
        <v>60</v>
      </c>
      <c r="D96755" t="s">
        <v>6</v>
      </c>
    </row>
    <row r="96756" spans="1:4" x14ac:dyDescent="0.25">
      <c r="A96756" t="s">
        <v>96763</v>
      </c>
      <c r="B96756" t="s">
        <v>5</v>
      </c>
      <c r="C96756">
        <v>54</v>
      </c>
      <c r="D96756" t="s">
        <v>6</v>
      </c>
    </row>
    <row r="96757" spans="1:4" x14ac:dyDescent="0.25">
      <c r="A96757" t="s">
        <v>96764</v>
      </c>
      <c r="B96757" t="s">
        <v>5</v>
      </c>
      <c r="C96757">
        <v>49</v>
      </c>
      <c r="D96757" t="s">
        <v>6</v>
      </c>
    </row>
    <row r="96758" spans="1:4" x14ac:dyDescent="0.25">
      <c r="A96758" t="s">
        <v>96765</v>
      </c>
      <c r="B96758" t="s">
        <v>5</v>
      </c>
      <c r="C96758">
        <v>60</v>
      </c>
      <c r="D96758" t="s">
        <v>6</v>
      </c>
    </row>
    <row r="96759" spans="1:4" x14ac:dyDescent="0.25">
      <c r="A96759" t="s">
        <v>96766</v>
      </c>
      <c r="B96759" t="s">
        <v>5</v>
      </c>
      <c r="C96759">
        <v>36</v>
      </c>
      <c r="D96759" t="s">
        <v>6</v>
      </c>
    </row>
    <row r="96760" spans="1:4" x14ac:dyDescent="0.25">
      <c r="A96760" t="s">
        <v>96767</v>
      </c>
      <c r="B96760" t="s">
        <v>5</v>
      </c>
      <c r="C96760">
        <v>47</v>
      </c>
      <c r="D96760" t="s">
        <v>6</v>
      </c>
    </row>
    <row r="96761" spans="1:4" x14ac:dyDescent="0.25">
      <c r="A96761" t="s">
        <v>96768</v>
      </c>
      <c r="B96761" t="s">
        <v>8</v>
      </c>
      <c r="C96761">
        <v>34</v>
      </c>
      <c r="D96761" t="s">
        <v>9</v>
      </c>
    </row>
    <row r="96762" spans="1:4" x14ac:dyDescent="0.25">
      <c r="A96762" t="s">
        <v>96769</v>
      </c>
      <c r="B96762" t="s">
        <v>5</v>
      </c>
      <c r="C96762">
        <v>64</v>
      </c>
      <c r="D96762" t="s">
        <v>6</v>
      </c>
    </row>
    <row r="96763" spans="1:4" x14ac:dyDescent="0.25">
      <c r="A96763" t="s">
        <v>96770</v>
      </c>
      <c r="B96763" t="s">
        <v>5</v>
      </c>
      <c r="C96763">
        <v>62</v>
      </c>
      <c r="D96763" t="s">
        <v>6</v>
      </c>
    </row>
    <row r="96764" spans="1:4" x14ac:dyDescent="0.25">
      <c r="A96764" t="s">
        <v>96771</v>
      </c>
      <c r="B96764" t="s">
        <v>5</v>
      </c>
      <c r="C96764">
        <v>27</v>
      </c>
      <c r="D96764" t="s">
        <v>11</v>
      </c>
    </row>
    <row r="96765" spans="1:4" x14ac:dyDescent="0.25">
      <c r="A96765" t="s">
        <v>96772</v>
      </c>
      <c r="B96765" t="s">
        <v>5</v>
      </c>
      <c r="C96765">
        <v>35</v>
      </c>
      <c r="D96765" t="s">
        <v>6</v>
      </c>
    </row>
    <row r="96766" spans="1:4" x14ac:dyDescent="0.25">
      <c r="A96766" t="s">
        <v>96773</v>
      </c>
      <c r="B96766" t="s">
        <v>8</v>
      </c>
      <c r="C96766">
        <v>52</v>
      </c>
      <c r="D96766" t="s">
        <v>11</v>
      </c>
    </row>
    <row r="96767" spans="1:4" x14ac:dyDescent="0.25">
      <c r="A96767" t="s">
        <v>96774</v>
      </c>
      <c r="B96767" t="s">
        <v>5</v>
      </c>
      <c r="C96767">
        <v>31</v>
      </c>
      <c r="D96767" t="s">
        <v>11</v>
      </c>
    </row>
    <row r="96768" spans="1:4" x14ac:dyDescent="0.25">
      <c r="A96768" t="s">
        <v>96775</v>
      </c>
      <c r="B96768" t="s">
        <v>5</v>
      </c>
      <c r="C96768">
        <v>21</v>
      </c>
      <c r="D96768" t="s">
        <v>9</v>
      </c>
    </row>
    <row r="96769" spans="1:4" x14ac:dyDescent="0.25">
      <c r="A96769" t="s">
        <v>96776</v>
      </c>
      <c r="B96769" t="s">
        <v>5</v>
      </c>
      <c r="C96769">
        <v>52</v>
      </c>
      <c r="D96769" t="s">
        <v>11</v>
      </c>
    </row>
    <row r="96770" spans="1:4" x14ac:dyDescent="0.25">
      <c r="A96770" t="s">
        <v>96777</v>
      </c>
      <c r="B96770" t="s">
        <v>5</v>
      </c>
      <c r="C96770">
        <v>38</v>
      </c>
      <c r="D96770" t="s">
        <v>9</v>
      </c>
    </row>
    <row r="96771" spans="1:4" x14ac:dyDescent="0.25">
      <c r="A96771" t="s">
        <v>96778</v>
      </c>
      <c r="B96771" t="s">
        <v>5</v>
      </c>
      <c r="C96771">
        <v>25</v>
      </c>
      <c r="D96771" t="s">
        <v>11</v>
      </c>
    </row>
    <row r="96772" spans="1:4" x14ac:dyDescent="0.25">
      <c r="A96772" t="s">
        <v>96779</v>
      </c>
      <c r="B96772" t="s">
        <v>8</v>
      </c>
      <c r="C96772">
        <v>49</v>
      </c>
      <c r="D96772" t="s">
        <v>6</v>
      </c>
    </row>
    <row r="96773" spans="1:4" x14ac:dyDescent="0.25">
      <c r="A96773" t="s">
        <v>96780</v>
      </c>
      <c r="B96773" t="s">
        <v>5</v>
      </c>
      <c r="C96773">
        <v>51</v>
      </c>
      <c r="D96773" t="s">
        <v>11</v>
      </c>
    </row>
    <row r="96774" spans="1:4" x14ac:dyDescent="0.25">
      <c r="A96774" t="s">
        <v>96781</v>
      </c>
      <c r="B96774" t="s">
        <v>8</v>
      </c>
      <c r="C96774">
        <v>48</v>
      </c>
      <c r="D96774" t="s">
        <v>9</v>
      </c>
    </row>
    <row r="96775" spans="1:4" x14ac:dyDescent="0.25">
      <c r="A96775" t="s">
        <v>96782</v>
      </c>
      <c r="B96775" t="s">
        <v>5</v>
      </c>
      <c r="C96775">
        <v>61</v>
      </c>
      <c r="D96775" t="s">
        <v>11</v>
      </c>
    </row>
    <row r="96776" spans="1:4" x14ac:dyDescent="0.25">
      <c r="A96776" t="s">
        <v>96783</v>
      </c>
      <c r="B96776" t="s">
        <v>8</v>
      </c>
      <c r="C96776">
        <v>50</v>
      </c>
      <c r="D96776" t="s">
        <v>11</v>
      </c>
    </row>
    <row r="96777" spans="1:4" x14ac:dyDescent="0.25">
      <c r="A96777" t="s">
        <v>96784</v>
      </c>
      <c r="B96777" t="s">
        <v>8</v>
      </c>
      <c r="C96777">
        <v>39</v>
      </c>
      <c r="D96777" t="s">
        <v>6</v>
      </c>
    </row>
    <row r="96778" spans="1:4" x14ac:dyDescent="0.25">
      <c r="A96778" t="s">
        <v>96785</v>
      </c>
      <c r="B96778" t="s">
        <v>8</v>
      </c>
      <c r="C96778">
        <v>33</v>
      </c>
      <c r="D96778" t="s">
        <v>9</v>
      </c>
    </row>
    <row r="96779" spans="1:4" x14ac:dyDescent="0.25">
      <c r="A96779" t="s">
        <v>96786</v>
      </c>
      <c r="B96779" t="s">
        <v>8</v>
      </c>
      <c r="C96779">
        <v>34</v>
      </c>
      <c r="D96779" t="s">
        <v>11</v>
      </c>
    </row>
    <row r="96780" spans="1:4" x14ac:dyDescent="0.25">
      <c r="A96780" t="s">
        <v>96787</v>
      </c>
      <c r="B96780" t="s">
        <v>5</v>
      </c>
      <c r="C96780">
        <v>37</v>
      </c>
      <c r="D96780" t="s">
        <v>11</v>
      </c>
    </row>
    <row r="96781" spans="1:4" x14ac:dyDescent="0.25">
      <c r="A96781" t="s">
        <v>96788</v>
      </c>
      <c r="B96781" t="s">
        <v>8</v>
      </c>
      <c r="C96781">
        <v>32</v>
      </c>
      <c r="D96781" t="s">
        <v>9</v>
      </c>
    </row>
    <row r="96782" spans="1:4" x14ac:dyDescent="0.25">
      <c r="A96782" t="s">
        <v>96789</v>
      </c>
      <c r="B96782" t="s">
        <v>5</v>
      </c>
      <c r="C96782">
        <v>66</v>
      </c>
      <c r="D96782" t="s">
        <v>6</v>
      </c>
    </row>
    <row r="96783" spans="1:4" x14ac:dyDescent="0.25">
      <c r="A96783" t="s">
        <v>96790</v>
      </c>
      <c r="B96783" t="s">
        <v>8</v>
      </c>
      <c r="C96783">
        <v>22</v>
      </c>
      <c r="D96783" t="s">
        <v>6</v>
      </c>
    </row>
    <row r="96784" spans="1:4" x14ac:dyDescent="0.25">
      <c r="A96784" t="s">
        <v>96791</v>
      </c>
      <c r="B96784" t="s">
        <v>8</v>
      </c>
      <c r="C96784">
        <v>69</v>
      </c>
      <c r="D96784" t="s">
        <v>11</v>
      </c>
    </row>
    <row r="96785" spans="1:4" x14ac:dyDescent="0.25">
      <c r="A96785" t="s">
        <v>96792</v>
      </c>
      <c r="B96785" t="s">
        <v>5</v>
      </c>
      <c r="C96785">
        <v>50</v>
      </c>
      <c r="D96785" t="s">
        <v>6</v>
      </c>
    </row>
    <row r="96786" spans="1:4" x14ac:dyDescent="0.25">
      <c r="A96786" t="s">
        <v>96793</v>
      </c>
      <c r="B96786" t="s">
        <v>5</v>
      </c>
      <c r="C96786">
        <v>34</v>
      </c>
      <c r="D96786" t="s">
        <v>6</v>
      </c>
    </row>
    <row r="96787" spans="1:4" x14ac:dyDescent="0.25">
      <c r="A96787" t="s">
        <v>96794</v>
      </c>
      <c r="B96787" t="s">
        <v>8</v>
      </c>
      <c r="C96787">
        <v>60</v>
      </c>
      <c r="D96787" t="s">
        <v>9</v>
      </c>
    </row>
    <row r="96788" spans="1:4" x14ac:dyDescent="0.25">
      <c r="A96788" t="s">
        <v>96795</v>
      </c>
      <c r="B96788" t="s">
        <v>5</v>
      </c>
      <c r="C96788">
        <v>20</v>
      </c>
      <c r="D96788" t="s">
        <v>11</v>
      </c>
    </row>
    <row r="96789" spans="1:4" x14ac:dyDescent="0.25">
      <c r="A96789" t="s">
        <v>96796</v>
      </c>
      <c r="B96789" t="s">
        <v>5</v>
      </c>
      <c r="C96789">
        <v>22</v>
      </c>
      <c r="D96789" t="s">
        <v>6</v>
      </c>
    </row>
    <row r="96790" spans="1:4" x14ac:dyDescent="0.25">
      <c r="A96790" t="s">
        <v>96797</v>
      </c>
      <c r="B96790" t="s">
        <v>8</v>
      </c>
      <c r="C96790">
        <v>61</v>
      </c>
      <c r="D96790" t="s">
        <v>6</v>
      </c>
    </row>
    <row r="96791" spans="1:4" x14ac:dyDescent="0.25">
      <c r="A96791" t="s">
        <v>96798</v>
      </c>
      <c r="B96791" t="s">
        <v>5</v>
      </c>
      <c r="C96791">
        <v>42</v>
      </c>
      <c r="D96791" t="s">
        <v>11</v>
      </c>
    </row>
    <row r="96792" spans="1:4" x14ac:dyDescent="0.25">
      <c r="A96792" t="s">
        <v>96799</v>
      </c>
      <c r="B96792" t="s">
        <v>8</v>
      </c>
      <c r="C96792">
        <v>35</v>
      </c>
      <c r="D96792" t="s">
        <v>6</v>
      </c>
    </row>
    <row r="96793" spans="1:4" x14ac:dyDescent="0.25">
      <c r="A96793" t="s">
        <v>96800</v>
      </c>
      <c r="B96793" t="s">
        <v>5</v>
      </c>
      <c r="C96793">
        <v>58</v>
      </c>
      <c r="D96793" t="s">
        <v>11</v>
      </c>
    </row>
    <row r="96794" spans="1:4" x14ac:dyDescent="0.25">
      <c r="A96794" t="s">
        <v>96801</v>
      </c>
      <c r="B96794" t="s">
        <v>8</v>
      </c>
      <c r="C96794">
        <v>22</v>
      </c>
      <c r="D96794" t="s">
        <v>11</v>
      </c>
    </row>
    <row r="96795" spans="1:4" x14ac:dyDescent="0.25">
      <c r="A96795" t="s">
        <v>96802</v>
      </c>
      <c r="B96795" t="s">
        <v>5</v>
      </c>
      <c r="C96795">
        <v>48</v>
      </c>
      <c r="D96795" t="s">
        <v>6</v>
      </c>
    </row>
    <row r="96796" spans="1:4" x14ac:dyDescent="0.25">
      <c r="A96796" t="s">
        <v>96803</v>
      </c>
      <c r="B96796" t="s">
        <v>5</v>
      </c>
      <c r="C96796">
        <v>68</v>
      </c>
      <c r="D96796" t="s">
        <v>6</v>
      </c>
    </row>
    <row r="96797" spans="1:4" x14ac:dyDescent="0.25">
      <c r="A96797" t="s">
        <v>96804</v>
      </c>
      <c r="B96797" t="s">
        <v>5</v>
      </c>
      <c r="C96797">
        <v>49</v>
      </c>
      <c r="D96797" t="s">
        <v>6</v>
      </c>
    </row>
    <row r="96798" spans="1:4" x14ac:dyDescent="0.25">
      <c r="A96798" t="s">
        <v>96805</v>
      </c>
      <c r="B96798" t="s">
        <v>5</v>
      </c>
      <c r="C96798">
        <v>21</v>
      </c>
      <c r="D96798" t="s">
        <v>6</v>
      </c>
    </row>
    <row r="96799" spans="1:4" x14ac:dyDescent="0.25">
      <c r="A96799" t="s">
        <v>96806</v>
      </c>
      <c r="B96799" t="s">
        <v>8</v>
      </c>
      <c r="C96799">
        <v>25</v>
      </c>
      <c r="D96799" t="s">
        <v>6</v>
      </c>
    </row>
    <row r="96800" spans="1:4" x14ac:dyDescent="0.25">
      <c r="A96800" t="s">
        <v>96807</v>
      </c>
      <c r="B96800" t="s">
        <v>8</v>
      </c>
      <c r="C96800">
        <v>18</v>
      </c>
      <c r="D96800" t="s">
        <v>9</v>
      </c>
    </row>
    <row r="96801" spans="1:4" x14ac:dyDescent="0.25">
      <c r="A96801" t="s">
        <v>96808</v>
      </c>
      <c r="B96801" t="s">
        <v>5</v>
      </c>
      <c r="C96801">
        <v>57</v>
      </c>
      <c r="D96801" t="s">
        <v>11</v>
      </c>
    </row>
    <row r="96802" spans="1:4" x14ac:dyDescent="0.25">
      <c r="A96802" t="s">
        <v>96809</v>
      </c>
      <c r="B96802" t="s">
        <v>8</v>
      </c>
      <c r="C96802">
        <v>46</v>
      </c>
      <c r="D96802" t="s">
        <v>11</v>
      </c>
    </row>
    <row r="96803" spans="1:4" x14ac:dyDescent="0.25">
      <c r="A96803" t="s">
        <v>96810</v>
      </c>
      <c r="B96803" t="s">
        <v>5</v>
      </c>
      <c r="C96803">
        <v>32</v>
      </c>
      <c r="D96803" t="s">
        <v>9</v>
      </c>
    </row>
    <row r="96804" spans="1:4" x14ac:dyDescent="0.25">
      <c r="A96804" t="s">
        <v>96811</v>
      </c>
      <c r="B96804" t="s">
        <v>8</v>
      </c>
      <c r="C96804">
        <v>36</v>
      </c>
      <c r="D96804" t="s">
        <v>6</v>
      </c>
    </row>
    <row r="96805" spans="1:4" x14ac:dyDescent="0.25">
      <c r="A96805" t="s">
        <v>96812</v>
      </c>
      <c r="B96805" t="s">
        <v>5</v>
      </c>
      <c r="C96805">
        <v>19</v>
      </c>
      <c r="D96805" t="s">
        <v>11</v>
      </c>
    </row>
    <row r="96806" spans="1:4" x14ac:dyDescent="0.25">
      <c r="A96806" t="s">
        <v>96813</v>
      </c>
      <c r="B96806" t="s">
        <v>8</v>
      </c>
      <c r="C96806">
        <v>54</v>
      </c>
      <c r="D96806" t="s">
        <v>11</v>
      </c>
    </row>
    <row r="96807" spans="1:4" x14ac:dyDescent="0.25">
      <c r="A96807" t="s">
        <v>96814</v>
      </c>
      <c r="B96807" t="s">
        <v>5</v>
      </c>
      <c r="C96807">
        <v>19</v>
      </c>
      <c r="D96807" t="s">
        <v>11</v>
      </c>
    </row>
    <row r="96808" spans="1:4" x14ac:dyDescent="0.25">
      <c r="A96808" t="s">
        <v>96815</v>
      </c>
      <c r="B96808" t="s">
        <v>8</v>
      </c>
      <c r="C96808">
        <v>33</v>
      </c>
      <c r="D96808" t="s">
        <v>11</v>
      </c>
    </row>
    <row r="96809" spans="1:4" x14ac:dyDescent="0.25">
      <c r="A96809" t="s">
        <v>96816</v>
      </c>
      <c r="B96809" t="s">
        <v>5</v>
      </c>
      <c r="C96809">
        <v>29</v>
      </c>
      <c r="D96809" t="s">
        <v>9</v>
      </c>
    </row>
    <row r="96810" spans="1:4" x14ac:dyDescent="0.25">
      <c r="A96810" t="s">
        <v>96817</v>
      </c>
      <c r="B96810" t="s">
        <v>5</v>
      </c>
      <c r="C96810">
        <v>40</v>
      </c>
      <c r="D96810" t="s">
        <v>9</v>
      </c>
    </row>
    <row r="96811" spans="1:4" x14ac:dyDescent="0.25">
      <c r="A96811" t="s">
        <v>96818</v>
      </c>
      <c r="B96811" t="s">
        <v>8</v>
      </c>
      <c r="C96811">
        <v>59</v>
      </c>
      <c r="D96811" t="s">
        <v>9</v>
      </c>
    </row>
    <row r="96812" spans="1:4" x14ac:dyDescent="0.25">
      <c r="A96812" t="s">
        <v>96819</v>
      </c>
      <c r="B96812" t="s">
        <v>8</v>
      </c>
      <c r="C96812">
        <v>26</v>
      </c>
      <c r="D96812" t="s">
        <v>11</v>
      </c>
    </row>
    <row r="96813" spans="1:4" x14ac:dyDescent="0.25">
      <c r="A96813" t="s">
        <v>96820</v>
      </c>
      <c r="B96813" t="s">
        <v>8</v>
      </c>
      <c r="C96813">
        <v>63</v>
      </c>
      <c r="D96813" t="s">
        <v>6</v>
      </c>
    </row>
    <row r="96814" spans="1:4" x14ac:dyDescent="0.25">
      <c r="A96814" t="s">
        <v>96821</v>
      </c>
      <c r="B96814" t="s">
        <v>5</v>
      </c>
      <c r="C96814">
        <v>44</v>
      </c>
      <c r="D96814" t="s">
        <v>11</v>
      </c>
    </row>
    <row r="96815" spans="1:4" x14ac:dyDescent="0.25">
      <c r="A96815" t="s">
        <v>96822</v>
      </c>
      <c r="B96815" t="s">
        <v>8</v>
      </c>
      <c r="C96815">
        <v>68</v>
      </c>
      <c r="D96815" t="s">
        <v>9</v>
      </c>
    </row>
    <row r="96816" spans="1:4" x14ac:dyDescent="0.25">
      <c r="A96816" t="s">
        <v>96823</v>
      </c>
      <c r="B96816" t="s">
        <v>5</v>
      </c>
      <c r="C96816">
        <v>49</v>
      </c>
      <c r="D96816" t="s">
        <v>6</v>
      </c>
    </row>
    <row r="96817" spans="1:4" x14ac:dyDescent="0.25">
      <c r="A96817" t="s">
        <v>96824</v>
      </c>
      <c r="B96817" t="s">
        <v>8</v>
      </c>
      <c r="C96817">
        <v>34</v>
      </c>
      <c r="D96817" t="s">
        <v>6</v>
      </c>
    </row>
    <row r="96818" spans="1:4" x14ac:dyDescent="0.25">
      <c r="A96818" t="s">
        <v>96825</v>
      </c>
      <c r="B96818" t="s">
        <v>8</v>
      </c>
      <c r="C96818">
        <v>58</v>
      </c>
      <c r="D96818" t="s">
        <v>11</v>
      </c>
    </row>
    <row r="96819" spans="1:4" x14ac:dyDescent="0.25">
      <c r="A96819" t="s">
        <v>96826</v>
      </c>
      <c r="B96819" t="s">
        <v>5</v>
      </c>
      <c r="C96819">
        <v>37</v>
      </c>
      <c r="D96819" t="s">
        <v>6</v>
      </c>
    </row>
    <row r="96820" spans="1:4" x14ac:dyDescent="0.25">
      <c r="A96820" t="s">
        <v>96827</v>
      </c>
      <c r="B96820" t="s">
        <v>5</v>
      </c>
      <c r="C96820">
        <v>47</v>
      </c>
      <c r="D96820" t="s">
        <v>9</v>
      </c>
    </row>
    <row r="96821" spans="1:4" x14ac:dyDescent="0.25">
      <c r="A96821" t="s">
        <v>96828</v>
      </c>
      <c r="B96821" t="s">
        <v>5</v>
      </c>
      <c r="C96821">
        <v>18</v>
      </c>
      <c r="D96821" t="s">
        <v>6</v>
      </c>
    </row>
    <row r="96822" spans="1:4" x14ac:dyDescent="0.25">
      <c r="A96822" t="s">
        <v>96829</v>
      </c>
      <c r="B96822" t="s">
        <v>8</v>
      </c>
      <c r="C96822">
        <v>30</v>
      </c>
      <c r="D96822" t="s">
        <v>9</v>
      </c>
    </row>
    <row r="96823" spans="1:4" x14ac:dyDescent="0.25">
      <c r="A96823" t="s">
        <v>96830</v>
      </c>
      <c r="B96823" t="s">
        <v>5</v>
      </c>
      <c r="C96823">
        <v>21</v>
      </c>
      <c r="D96823" t="s">
        <v>11</v>
      </c>
    </row>
    <row r="96824" spans="1:4" x14ac:dyDescent="0.25">
      <c r="A96824" t="s">
        <v>96831</v>
      </c>
      <c r="B96824" t="s">
        <v>5</v>
      </c>
      <c r="C96824">
        <v>40</v>
      </c>
      <c r="D96824" t="s">
        <v>11</v>
      </c>
    </row>
    <row r="96825" spans="1:4" x14ac:dyDescent="0.25">
      <c r="A96825" t="s">
        <v>96832</v>
      </c>
      <c r="B96825" t="s">
        <v>5</v>
      </c>
      <c r="C96825">
        <v>52</v>
      </c>
      <c r="D96825" t="s">
        <v>6</v>
      </c>
    </row>
    <row r="96826" spans="1:4" x14ac:dyDescent="0.25">
      <c r="A96826" t="s">
        <v>96833</v>
      </c>
      <c r="B96826" t="s">
        <v>5</v>
      </c>
      <c r="C96826">
        <v>42</v>
      </c>
      <c r="D96826" t="s">
        <v>11</v>
      </c>
    </row>
    <row r="96827" spans="1:4" x14ac:dyDescent="0.25">
      <c r="A96827" t="s">
        <v>96834</v>
      </c>
      <c r="B96827" t="s">
        <v>8</v>
      </c>
      <c r="C96827">
        <v>64</v>
      </c>
      <c r="D96827" t="s">
        <v>11</v>
      </c>
    </row>
    <row r="96828" spans="1:4" x14ac:dyDescent="0.25">
      <c r="A96828" t="s">
        <v>96835</v>
      </c>
      <c r="B96828" t="s">
        <v>5</v>
      </c>
      <c r="C96828">
        <v>21</v>
      </c>
      <c r="D96828" t="s">
        <v>11</v>
      </c>
    </row>
    <row r="96829" spans="1:4" x14ac:dyDescent="0.25">
      <c r="A96829" t="s">
        <v>96836</v>
      </c>
      <c r="B96829" t="s">
        <v>8</v>
      </c>
      <c r="C96829">
        <v>59</v>
      </c>
      <c r="D96829" t="s">
        <v>11</v>
      </c>
    </row>
    <row r="96830" spans="1:4" x14ac:dyDescent="0.25">
      <c r="A96830" t="s">
        <v>96837</v>
      </c>
      <c r="B96830" t="s">
        <v>5</v>
      </c>
      <c r="C96830">
        <v>36</v>
      </c>
      <c r="D96830" t="s">
        <v>6</v>
      </c>
    </row>
    <row r="96831" spans="1:4" x14ac:dyDescent="0.25">
      <c r="A96831" t="s">
        <v>96838</v>
      </c>
      <c r="B96831" t="s">
        <v>5</v>
      </c>
      <c r="C96831">
        <v>58</v>
      </c>
      <c r="D96831" t="s">
        <v>6</v>
      </c>
    </row>
    <row r="96832" spans="1:4" x14ac:dyDescent="0.25">
      <c r="A96832" t="s">
        <v>96839</v>
      </c>
      <c r="B96832" t="s">
        <v>8</v>
      </c>
      <c r="C96832">
        <v>51</v>
      </c>
      <c r="D96832" t="s">
        <v>9</v>
      </c>
    </row>
    <row r="96833" spans="1:4" x14ac:dyDescent="0.25">
      <c r="A96833" t="s">
        <v>96840</v>
      </c>
      <c r="B96833" t="s">
        <v>8</v>
      </c>
      <c r="C96833">
        <v>69</v>
      </c>
      <c r="D96833" t="s">
        <v>6</v>
      </c>
    </row>
    <row r="96834" spans="1:4" x14ac:dyDescent="0.25">
      <c r="A96834" t="s">
        <v>96841</v>
      </c>
      <c r="B96834" t="s">
        <v>8</v>
      </c>
      <c r="C96834">
        <v>36</v>
      </c>
      <c r="D96834" t="s">
        <v>11</v>
      </c>
    </row>
    <row r="96835" spans="1:4" x14ac:dyDescent="0.25">
      <c r="A96835" t="s">
        <v>96842</v>
      </c>
      <c r="B96835" t="s">
        <v>5</v>
      </c>
      <c r="C96835">
        <v>51</v>
      </c>
      <c r="D96835" t="s">
        <v>6</v>
      </c>
    </row>
    <row r="96836" spans="1:4" x14ac:dyDescent="0.25">
      <c r="A96836" t="s">
        <v>96843</v>
      </c>
      <c r="B96836" t="s">
        <v>8</v>
      </c>
      <c r="C96836">
        <v>50</v>
      </c>
      <c r="D96836" t="s">
        <v>11</v>
      </c>
    </row>
    <row r="96837" spans="1:4" x14ac:dyDescent="0.25">
      <c r="A96837" t="s">
        <v>96844</v>
      </c>
      <c r="B96837" t="s">
        <v>5</v>
      </c>
      <c r="C96837">
        <v>62</v>
      </c>
      <c r="D96837" t="s">
        <v>6</v>
      </c>
    </row>
    <row r="96838" spans="1:4" x14ac:dyDescent="0.25">
      <c r="A96838" t="s">
        <v>96845</v>
      </c>
      <c r="B96838" t="s">
        <v>5</v>
      </c>
      <c r="C96838">
        <v>28</v>
      </c>
      <c r="D96838" t="s">
        <v>6</v>
      </c>
    </row>
    <row r="96839" spans="1:4" x14ac:dyDescent="0.25">
      <c r="A96839" t="s">
        <v>96846</v>
      </c>
      <c r="B96839" t="s">
        <v>8</v>
      </c>
      <c r="C96839">
        <v>23</v>
      </c>
      <c r="D96839" t="s">
        <v>6</v>
      </c>
    </row>
    <row r="96840" spans="1:4" x14ac:dyDescent="0.25">
      <c r="A96840" t="s">
        <v>96847</v>
      </c>
      <c r="B96840" t="s">
        <v>8</v>
      </c>
      <c r="C96840">
        <v>24</v>
      </c>
      <c r="D96840" t="s">
        <v>9</v>
      </c>
    </row>
    <row r="96841" spans="1:4" x14ac:dyDescent="0.25">
      <c r="A96841" t="s">
        <v>96848</v>
      </c>
      <c r="B96841" t="s">
        <v>8</v>
      </c>
      <c r="C96841">
        <v>32</v>
      </c>
      <c r="D96841" t="s">
        <v>11</v>
      </c>
    </row>
    <row r="96842" spans="1:4" x14ac:dyDescent="0.25">
      <c r="A96842" t="s">
        <v>96849</v>
      </c>
      <c r="B96842" t="s">
        <v>8</v>
      </c>
      <c r="C96842">
        <v>32</v>
      </c>
      <c r="D96842" t="s">
        <v>11</v>
      </c>
    </row>
    <row r="96843" spans="1:4" x14ac:dyDescent="0.25">
      <c r="A96843" t="s">
        <v>96850</v>
      </c>
      <c r="B96843" t="s">
        <v>5</v>
      </c>
      <c r="C96843">
        <v>34</v>
      </c>
      <c r="D96843" t="s">
        <v>6</v>
      </c>
    </row>
    <row r="96844" spans="1:4" x14ac:dyDescent="0.25">
      <c r="A96844" t="s">
        <v>96851</v>
      </c>
      <c r="B96844" t="s">
        <v>5</v>
      </c>
      <c r="C96844">
        <v>20</v>
      </c>
      <c r="D96844" t="s">
        <v>9</v>
      </c>
    </row>
    <row r="96845" spans="1:4" x14ac:dyDescent="0.25">
      <c r="A96845" t="s">
        <v>96852</v>
      </c>
      <c r="B96845" t="s">
        <v>8</v>
      </c>
      <c r="C96845">
        <v>34</v>
      </c>
      <c r="D96845" t="s">
        <v>9</v>
      </c>
    </row>
    <row r="96846" spans="1:4" x14ac:dyDescent="0.25">
      <c r="A96846" t="s">
        <v>96853</v>
      </c>
      <c r="B96846" t="s">
        <v>5</v>
      </c>
      <c r="C96846">
        <v>45</v>
      </c>
      <c r="D96846" t="s">
        <v>6</v>
      </c>
    </row>
    <row r="96847" spans="1:4" x14ac:dyDescent="0.25">
      <c r="A96847" t="s">
        <v>96854</v>
      </c>
      <c r="B96847" t="s">
        <v>5</v>
      </c>
      <c r="C96847">
        <v>28</v>
      </c>
      <c r="D96847" t="s">
        <v>9</v>
      </c>
    </row>
    <row r="96848" spans="1:4" x14ac:dyDescent="0.25">
      <c r="A96848" t="s">
        <v>96855</v>
      </c>
      <c r="B96848" t="s">
        <v>8</v>
      </c>
      <c r="C96848">
        <v>47</v>
      </c>
      <c r="D96848" t="s">
        <v>6</v>
      </c>
    </row>
    <row r="96849" spans="1:4" x14ac:dyDescent="0.25">
      <c r="A96849" t="s">
        <v>96856</v>
      </c>
      <c r="B96849" t="s">
        <v>5</v>
      </c>
      <c r="C96849">
        <v>66</v>
      </c>
      <c r="D96849" t="s">
        <v>6</v>
      </c>
    </row>
    <row r="96850" spans="1:4" x14ac:dyDescent="0.25">
      <c r="A96850" t="s">
        <v>96857</v>
      </c>
      <c r="B96850" t="s">
        <v>5</v>
      </c>
      <c r="C96850">
        <v>57</v>
      </c>
      <c r="D96850" t="s">
        <v>9</v>
      </c>
    </row>
    <row r="96851" spans="1:4" x14ac:dyDescent="0.25">
      <c r="A96851" t="s">
        <v>96858</v>
      </c>
      <c r="B96851" t="s">
        <v>5</v>
      </c>
      <c r="C96851">
        <v>59</v>
      </c>
      <c r="D96851" t="s">
        <v>11</v>
      </c>
    </row>
    <row r="96852" spans="1:4" x14ac:dyDescent="0.25">
      <c r="A96852" t="s">
        <v>96859</v>
      </c>
      <c r="B96852" t="s">
        <v>8</v>
      </c>
      <c r="C96852">
        <v>31</v>
      </c>
      <c r="D96852" t="s">
        <v>11</v>
      </c>
    </row>
    <row r="96853" spans="1:4" x14ac:dyDescent="0.25">
      <c r="A96853" t="s">
        <v>96860</v>
      </c>
      <c r="B96853" t="s">
        <v>5</v>
      </c>
      <c r="C96853">
        <v>66</v>
      </c>
      <c r="D96853" t="s">
        <v>11</v>
      </c>
    </row>
    <row r="96854" spans="1:4" x14ac:dyDescent="0.25">
      <c r="A96854" t="s">
        <v>96861</v>
      </c>
      <c r="B96854" t="s">
        <v>5</v>
      </c>
      <c r="C96854">
        <v>61</v>
      </c>
      <c r="D96854" t="s">
        <v>11</v>
      </c>
    </row>
    <row r="96855" spans="1:4" x14ac:dyDescent="0.25">
      <c r="A96855" t="s">
        <v>96862</v>
      </c>
      <c r="B96855" t="s">
        <v>5</v>
      </c>
      <c r="C96855">
        <v>49</v>
      </c>
      <c r="D96855" t="s">
        <v>6</v>
      </c>
    </row>
    <row r="96856" spans="1:4" x14ac:dyDescent="0.25">
      <c r="A96856" t="s">
        <v>96863</v>
      </c>
      <c r="B96856" t="s">
        <v>5</v>
      </c>
      <c r="C96856">
        <v>42</v>
      </c>
      <c r="D96856" t="s">
        <v>9</v>
      </c>
    </row>
    <row r="96857" spans="1:4" x14ac:dyDescent="0.25">
      <c r="A96857" t="s">
        <v>96864</v>
      </c>
      <c r="B96857" t="s">
        <v>5</v>
      </c>
      <c r="C96857">
        <v>49</v>
      </c>
      <c r="D96857" t="s">
        <v>11</v>
      </c>
    </row>
    <row r="96858" spans="1:4" x14ac:dyDescent="0.25">
      <c r="A96858" t="s">
        <v>96865</v>
      </c>
      <c r="B96858" t="s">
        <v>8</v>
      </c>
      <c r="C96858">
        <v>69</v>
      </c>
      <c r="D96858" t="s">
        <v>11</v>
      </c>
    </row>
    <row r="96859" spans="1:4" x14ac:dyDescent="0.25">
      <c r="A96859" t="s">
        <v>96866</v>
      </c>
      <c r="B96859" t="s">
        <v>5</v>
      </c>
      <c r="C96859">
        <v>21</v>
      </c>
      <c r="D96859" t="s">
        <v>11</v>
      </c>
    </row>
    <row r="96860" spans="1:4" x14ac:dyDescent="0.25">
      <c r="A96860" t="s">
        <v>96867</v>
      </c>
      <c r="B96860" t="s">
        <v>5</v>
      </c>
      <c r="C96860">
        <v>61</v>
      </c>
      <c r="D96860" t="s">
        <v>11</v>
      </c>
    </row>
    <row r="96861" spans="1:4" x14ac:dyDescent="0.25">
      <c r="A96861" t="s">
        <v>96868</v>
      </c>
      <c r="B96861" t="s">
        <v>8</v>
      </c>
      <c r="C96861">
        <v>21</v>
      </c>
      <c r="D96861" t="s">
        <v>6</v>
      </c>
    </row>
    <row r="96862" spans="1:4" x14ac:dyDescent="0.25">
      <c r="A96862" t="s">
        <v>96869</v>
      </c>
      <c r="B96862" t="s">
        <v>5</v>
      </c>
      <c r="C96862">
        <v>57</v>
      </c>
      <c r="D96862" t="s">
        <v>11</v>
      </c>
    </row>
    <row r="96863" spans="1:4" x14ac:dyDescent="0.25">
      <c r="A96863" t="s">
        <v>96870</v>
      </c>
      <c r="B96863" t="s">
        <v>5</v>
      </c>
      <c r="C96863">
        <v>41</v>
      </c>
      <c r="D96863" t="s">
        <v>6</v>
      </c>
    </row>
    <row r="96864" spans="1:4" x14ac:dyDescent="0.25">
      <c r="A96864" t="s">
        <v>96871</v>
      </c>
      <c r="B96864" t="s">
        <v>8</v>
      </c>
      <c r="C96864">
        <v>60</v>
      </c>
      <c r="D96864" t="s">
        <v>6</v>
      </c>
    </row>
    <row r="96865" spans="1:4" x14ac:dyDescent="0.25">
      <c r="A96865" t="s">
        <v>96872</v>
      </c>
      <c r="B96865" t="s">
        <v>8</v>
      </c>
      <c r="C96865">
        <v>31</v>
      </c>
      <c r="D96865" t="s">
        <v>11</v>
      </c>
    </row>
    <row r="96866" spans="1:4" x14ac:dyDescent="0.25">
      <c r="A96866" t="s">
        <v>96873</v>
      </c>
      <c r="B96866" t="s">
        <v>8</v>
      </c>
      <c r="C96866">
        <v>36</v>
      </c>
      <c r="D96866" t="s">
        <v>6</v>
      </c>
    </row>
    <row r="96867" spans="1:4" x14ac:dyDescent="0.25">
      <c r="A96867" t="s">
        <v>96874</v>
      </c>
      <c r="B96867" t="s">
        <v>5</v>
      </c>
      <c r="C96867">
        <v>53</v>
      </c>
      <c r="D96867" t="s">
        <v>11</v>
      </c>
    </row>
    <row r="96868" spans="1:4" x14ac:dyDescent="0.25">
      <c r="A96868" t="s">
        <v>96875</v>
      </c>
      <c r="B96868" t="s">
        <v>5</v>
      </c>
      <c r="C96868">
        <v>50</v>
      </c>
      <c r="D96868" t="s">
        <v>9</v>
      </c>
    </row>
    <row r="96869" spans="1:4" x14ac:dyDescent="0.25">
      <c r="A96869" t="s">
        <v>96876</v>
      </c>
      <c r="B96869" t="s">
        <v>5</v>
      </c>
      <c r="C96869">
        <v>63</v>
      </c>
      <c r="D96869" t="s">
        <v>11</v>
      </c>
    </row>
    <row r="96870" spans="1:4" x14ac:dyDescent="0.25">
      <c r="A96870" t="s">
        <v>96877</v>
      </c>
      <c r="B96870" t="s">
        <v>8</v>
      </c>
      <c r="C96870">
        <v>19</v>
      </c>
      <c r="D96870" t="s">
        <v>6</v>
      </c>
    </row>
    <row r="96871" spans="1:4" x14ac:dyDescent="0.25">
      <c r="A96871" t="s">
        <v>96878</v>
      </c>
      <c r="B96871" t="s">
        <v>5</v>
      </c>
      <c r="C96871">
        <v>27</v>
      </c>
      <c r="D96871" t="s">
        <v>6</v>
      </c>
    </row>
    <row r="96872" spans="1:4" x14ac:dyDescent="0.25">
      <c r="A96872" t="s">
        <v>96879</v>
      </c>
      <c r="B96872" t="s">
        <v>5</v>
      </c>
      <c r="C96872">
        <v>27</v>
      </c>
      <c r="D96872" t="s">
        <v>6</v>
      </c>
    </row>
    <row r="96873" spans="1:4" x14ac:dyDescent="0.25">
      <c r="A96873" t="s">
        <v>96880</v>
      </c>
      <c r="B96873" t="s">
        <v>8</v>
      </c>
      <c r="C96873">
        <v>19</v>
      </c>
      <c r="D96873" t="s">
        <v>6</v>
      </c>
    </row>
    <row r="96874" spans="1:4" x14ac:dyDescent="0.25">
      <c r="A96874" t="s">
        <v>96881</v>
      </c>
      <c r="B96874" t="s">
        <v>8</v>
      </c>
      <c r="C96874">
        <v>50</v>
      </c>
      <c r="D96874" t="s">
        <v>6</v>
      </c>
    </row>
    <row r="96875" spans="1:4" x14ac:dyDescent="0.25">
      <c r="A96875" t="s">
        <v>96882</v>
      </c>
      <c r="B96875" t="s">
        <v>8</v>
      </c>
      <c r="C96875">
        <v>18</v>
      </c>
      <c r="D96875" t="s">
        <v>11</v>
      </c>
    </row>
    <row r="96876" spans="1:4" x14ac:dyDescent="0.25">
      <c r="A96876" t="s">
        <v>96883</v>
      </c>
      <c r="B96876" t="s">
        <v>5</v>
      </c>
      <c r="C96876">
        <v>57</v>
      </c>
      <c r="D96876" t="s">
        <v>6</v>
      </c>
    </row>
    <row r="96877" spans="1:4" x14ac:dyDescent="0.25">
      <c r="A96877" t="s">
        <v>96884</v>
      </c>
      <c r="B96877" t="s">
        <v>5</v>
      </c>
      <c r="C96877">
        <v>58</v>
      </c>
      <c r="D96877" t="s">
        <v>6</v>
      </c>
    </row>
    <row r="96878" spans="1:4" x14ac:dyDescent="0.25">
      <c r="A96878" t="s">
        <v>96885</v>
      </c>
      <c r="B96878" t="s">
        <v>5</v>
      </c>
      <c r="C96878">
        <v>50</v>
      </c>
      <c r="D96878" t="s">
        <v>11</v>
      </c>
    </row>
    <row r="96879" spans="1:4" x14ac:dyDescent="0.25">
      <c r="A96879" t="s">
        <v>96886</v>
      </c>
      <c r="B96879" t="s">
        <v>5</v>
      </c>
      <c r="C96879">
        <v>57</v>
      </c>
      <c r="D96879" t="s">
        <v>6</v>
      </c>
    </row>
    <row r="96880" spans="1:4" x14ac:dyDescent="0.25">
      <c r="A96880" t="s">
        <v>96887</v>
      </c>
      <c r="B96880" t="s">
        <v>5</v>
      </c>
      <c r="C96880">
        <v>68</v>
      </c>
      <c r="D96880" t="s">
        <v>9</v>
      </c>
    </row>
    <row r="96881" spans="1:4" x14ac:dyDescent="0.25">
      <c r="A96881" t="s">
        <v>96888</v>
      </c>
      <c r="B96881" t="s">
        <v>5</v>
      </c>
      <c r="C96881">
        <v>38</v>
      </c>
      <c r="D96881" t="s">
        <v>6</v>
      </c>
    </row>
    <row r="96882" spans="1:4" x14ac:dyDescent="0.25">
      <c r="A96882" t="s">
        <v>96889</v>
      </c>
      <c r="B96882" t="s">
        <v>8</v>
      </c>
      <c r="C96882">
        <v>39</v>
      </c>
      <c r="D96882" t="s">
        <v>9</v>
      </c>
    </row>
    <row r="96883" spans="1:4" x14ac:dyDescent="0.25">
      <c r="A96883" t="s">
        <v>96890</v>
      </c>
      <c r="B96883" t="s">
        <v>5</v>
      </c>
      <c r="C96883">
        <v>36</v>
      </c>
      <c r="D96883" t="s">
        <v>11</v>
      </c>
    </row>
    <row r="96884" spans="1:4" x14ac:dyDescent="0.25">
      <c r="A96884" t="s">
        <v>96891</v>
      </c>
      <c r="B96884" t="s">
        <v>5</v>
      </c>
      <c r="C96884">
        <v>61</v>
      </c>
      <c r="D96884" t="s">
        <v>6</v>
      </c>
    </row>
    <row r="96885" spans="1:4" x14ac:dyDescent="0.25">
      <c r="A96885" t="s">
        <v>96892</v>
      </c>
      <c r="B96885" t="s">
        <v>8</v>
      </c>
      <c r="C96885">
        <v>45</v>
      </c>
      <c r="D96885" t="s">
        <v>11</v>
      </c>
    </row>
    <row r="96886" spans="1:4" x14ac:dyDescent="0.25">
      <c r="A96886" t="s">
        <v>96893</v>
      </c>
      <c r="B96886" t="s">
        <v>8</v>
      </c>
      <c r="C96886">
        <v>66</v>
      </c>
      <c r="D96886" t="s">
        <v>9</v>
      </c>
    </row>
    <row r="96887" spans="1:4" x14ac:dyDescent="0.25">
      <c r="A96887" t="s">
        <v>96894</v>
      </c>
      <c r="B96887" t="s">
        <v>5</v>
      </c>
      <c r="C96887">
        <v>56</v>
      </c>
      <c r="D96887" t="s">
        <v>6</v>
      </c>
    </row>
    <row r="96888" spans="1:4" x14ac:dyDescent="0.25">
      <c r="A96888" t="s">
        <v>96895</v>
      </c>
      <c r="B96888" t="s">
        <v>5</v>
      </c>
      <c r="C96888">
        <v>52</v>
      </c>
      <c r="D96888" t="s">
        <v>6</v>
      </c>
    </row>
    <row r="96889" spans="1:4" x14ac:dyDescent="0.25">
      <c r="A96889" t="s">
        <v>96896</v>
      </c>
      <c r="B96889" t="s">
        <v>8</v>
      </c>
      <c r="C96889">
        <v>45</v>
      </c>
      <c r="D96889" t="s">
        <v>11</v>
      </c>
    </row>
    <row r="96890" spans="1:4" x14ac:dyDescent="0.25">
      <c r="A96890" t="s">
        <v>96897</v>
      </c>
      <c r="B96890" t="s">
        <v>5</v>
      </c>
      <c r="C96890">
        <v>22</v>
      </c>
      <c r="D96890" t="s">
        <v>6</v>
      </c>
    </row>
    <row r="96891" spans="1:4" x14ac:dyDescent="0.25">
      <c r="A96891" t="s">
        <v>96898</v>
      </c>
      <c r="B96891" t="s">
        <v>5</v>
      </c>
      <c r="C96891">
        <v>68</v>
      </c>
      <c r="D96891" t="s">
        <v>9</v>
      </c>
    </row>
    <row r="96892" spans="1:4" x14ac:dyDescent="0.25">
      <c r="A96892" t="s">
        <v>96899</v>
      </c>
      <c r="B96892" t="s">
        <v>5</v>
      </c>
      <c r="C96892">
        <v>45</v>
      </c>
      <c r="D96892" t="s">
        <v>11</v>
      </c>
    </row>
    <row r="96893" spans="1:4" x14ac:dyDescent="0.25">
      <c r="A96893" t="s">
        <v>96900</v>
      </c>
      <c r="B96893" t="s">
        <v>8</v>
      </c>
      <c r="C96893">
        <v>46</v>
      </c>
      <c r="D96893" t="s">
        <v>9</v>
      </c>
    </row>
    <row r="96894" spans="1:4" x14ac:dyDescent="0.25">
      <c r="A96894" t="s">
        <v>96901</v>
      </c>
      <c r="B96894" t="s">
        <v>8</v>
      </c>
      <c r="C96894">
        <v>43</v>
      </c>
      <c r="D96894" t="s">
        <v>11</v>
      </c>
    </row>
    <row r="96895" spans="1:4" x14ac:dyDescent="0.25">
      <c r="A96895" t="s">
        <v>96902</v>
      </c>
      <c r="B96895" t="s">
        <v>8</v>
      </c>
      <c r="C96895">
        <v>67</v>
      </c>
      <c r="D96895" t="s">
        <v>6</v>
      </c>
    </row>
    <row r="96896" spans="1:4" x14ac:dyDescent="0.25">
      <c r="A96896" t="s">
        <v>96903</v>
      </c>
      <c r="B96896" t="s">
        <v>8</v>
      </c>
      <c r="C96896">
        <v>65</v>
      </c>
      <c r="D96896" t="s">
        <v>6</v>
      </c>
    </row>
    <row r="96897" spans="1:4" x14ac:dyDescent="0.25">
      <c r="A96897" t="s">
        <v>96904</v>
      </c>
      <c r="B96897" t="s">
        <v>5</v>
      </c>
      <c r="C96897">
        <v>35</v>
      </c>
      <c r="D96897" t="s">
        <v>11</v>
      </c>
    </row>
    <row r="96898" spans="1:4" x14ac:dyDescent="0.25">
      <c r="A96898" t="s">
        <v>96905</v>
      </c>
      <c r="B96898" t="s">
        <v>5</v>
      </c>
      <c r="C96898">
        <v>48</v>
      </c>
      <c r="D96898" t="s">
        <v>6</v>
      </c>
    </row>
    <row r="96899" spans="1:4" x14ac:dyDescent="0.25">
      <c r="A96899" t="s">
        <v>96906</v>
      </c>
      <c r="B96899" t="s">
        <v>8</v>
      </c>
      <c r="C96899">
        <v>45</v>
      </c>
      <c r="D96899" t="s">
        <v>6</v>
      </c>
    </row>
    <row r="96900" spans="1:4" x14ac:dyDescent="0.25">
      <c r="A96900" t="s">
        <v>96907</v>
      </c>
      <c r="B96900" t="s">
        <v>5</v>
      </c>
      <c r="C96900">
        <v>34</v>
      </c>
      <c r="D96900" t="s">
        <v>6</v>
      </c>
    </row>
    <row r="96901" spans="1:4" x14ac:dyDescent="0.25">
      <c r="A96901" t="s">
        <v>96908</v>
      </c>
      <c r="B96901" t="s">
        <v>8</v>
      </c>
      <c r="C96901">
        <v>63</v>
      </c>
      <c r="D96901" t="s">
        <v>11</v>
      </c>
    </row>
    <row r="96902" spans="1:4" x14ac:dyDescent="0.25">
      <c r="A96902" t="s">
        <v>96909</v>
      </c>
      <c r="B96902" t="s">
        <v>5</v>
      </c>
      <c r="C96902">
        <v>51</v>
      </c>
      <c r="D96902" t="s">
        <v>6</v>
      </c>
    </row>
    <row r="96903" spans="1:4" x14ac:dyDescent="0.25">
      <c r="A96903" t="s">
        <v>96910</v>
      </c>
      <c r="B96903" t="s">
        <v>5</v>
      </c>
      <c r="C96903">
        <v>34</v>
      </c>
      <c r="D96903" t="s">
        <v>9</v>
      </c>
    </row>
    <row r="96904" spans="1:4" x14ac:dyDescent="0.25">
      <c r="A96904" t="s">
        <v>96911</v>
      </c>
      <c r="B96904" t="s">
        <v>8</v>
      </c>
      <c r="C96904">
        <v>35</v>
      </c>
      <c r="D96904" t="s">
        <v>6</v>
      </c>
    </row>
    <row r="96905" spans="1:4" x14ac:dyDescent="0.25">
      <c r="A96905" t="s">
        <v>96912</v>
      </c>
      <c r="B96905" t="s">
        <v>8</v>
      </c>
      <c r="C96905">
        <v>44</v>
      </c>
      <c r="D96905" t="s">
        <v>11</v>
      </c>
    </row>
    <row r="96906" spans="1:4" x14ac:dyDescent="0.25">
      <c r="A96906" t="s">
        <v>96913</v>
      </c>
      <c r="B96906" t="s">
        <v>8</v>
      </c>
      <c r="C96906">
        <v>45</v>
      </c>
      <c r="D96906" t="s">
        <v>6</v>
      </c>
    </row>
    <row r="96907" spans="1:4" x14ac:dyDescent="0.25">
      <c r="A96907" t="s">
        <v>96914</v>
      </c>
      <c r="B96907" t="s">
        <v>5</v>
      </c>
      <c r="C96907">
        <v>50</v>
      </c>
      <c r="D96907" t="s">
        <v>6</v>
      </c>
    </row>
    <row r="96908" spans="1:4" x14ac:dyDescent="0.25">
      <c r="A96908" t="s">
        <v>96915</v>
      </c>
      <c r="B96908" t="s">
        <v>5</v>
      </c>
      <c r="C96908">
        <v>57</v>
      </c>
      <c r="D96908" t="s">
        <v>9</v>
      </c>
    </row>
    <row r="96909" spans="1:4" x14ac:dyDescent="0.25">
      <c r="A96909" t="s">
        <v>96916</v>
      </c>
      <c r="B96909" t="s">
        <v>5</v>
      </c>
      <c r="C96909">
        <v>20</v>
      </c>
      <c r="D96909" t="s">
        <v>11</v>
      </c>
    </row>
    <row r="96910" spans="1:4" x14ac:dyDescent="0.25">
      <c r="A96910" t="s">
        <v>96917</v>
      </c>
      <c r="B96910" t="s">
        <v>8</v>
      </c>
      <c r="C96910">
        <v>61</v>
      </c>
      <c r="D96910" t="s">
        <v>11</v>
      </c>
    </row>
    <row r="96911" spans="1:4" x14ac:dyDescent="0.25">
      <c r="A96911" t="s">
        <v>96918</v>
      </c>
      <c r="B96911" t="s">
        <v>5</v>
      </c>
      <c r="C96911">
        <v>69</v>
      </c>
      <c r="D96911" t="s">
        <v>11</v>
      </c>
    </row>
    <row r="96912" spans="1:4" x14ac:dyDescent="0.25">
      <c r="A96912" t="s">
        <v>96919</v>
      </c>
      <c r="B96912" t="s">
        <v>5</v>
      </c>
      <c r="C96912">
        <v>54</v>
      </c>
      <c r="D96912" t="s">
        <v>6</v>
      </c>
    </row>
    <row r="96913" spans="1:4" x14ac:dyDescent="0.25">
      <c r="A96913" t="s">
        <v>96920</v>
      </c>
      <c r="B96913" t="s">
        <v>8</v>
      </c>
      <c r="C96913">
        <v>36</v>
      </c>
      <c r="D96913" t="s">
        <v>11</v>
      </c>
    </row>
    <row r="96914" spans="1:4" x14ac:dyDescent="0.25">
      <c r="A96914" t="s">
        <v>96921</v>
      </c>
      <c r="B96914" t="s">
        <v>8</v>
      </c>
      <c r="C96914">
        <v>56</v>
      </c>
      <c r="D96914" t="s">
        <v>11</v>
      </c>
    </row>
    <row r="96915" spans="1:4" x14ac:dyDescent="0.25">
      <c r="A96915" t="s">
        <v>96922</v>
      </c>
      <c r="B96915" t="s">
        <v>5</v>
      </c>
      <c r="C96915">
        <v>37</v>
      </c>
      <c r="D96915" t="s">
        <v>9</v>
      </c>
    </row>
    <row r="96916" spans="1:4" x14ac:dyDescent="0.25">
      <c r="A96916" t="s">
        <v>96923</v>
      </c>
      <c r="B96916" t="s">
        <v>8</v>
      </c>
      <c r="C96916">
        <v>36</v>
      </c>
      <c r="D96916" t="s">
        <v>11</v>
      </c>
    </row>
    <row r="96917" spans="1:4" x14ac:dyDescent="0.25">
      <c r="A96917" t="s">
        <v>96924</v>
      </c>
      <c r="B96917" t="s">
        <v>5</v>
      </c>
      <c r="C96917">
        <v>60</v>
      </c>
      <c r="D96917" t="s">
        <v>11</v>
      </c>
    </row>
    <row r="96918" spans="1:4" x14ac:dyDescent="0.25">
      <c r="A96918" t="s">
        <v>96925</v>
      </c>
      <c r="B96918" t="s">
        <v>5</v>
      </c>
      <c r="C96918">
        <v>38</v>
      </c>
      <c r="D96918" t="s">
        <v>11</v>
      </c>
    </row>
    <row r="96919" spans="1:4" x14ac:dyDescent="0.25">
      <c r="A96919" t="s">
        <v>96926</v>
      </c>
      <c r="B96919" t="s">
        <v>8</v>
      </c>
      <c r="C96919">
        <v>27</v>
      </c>
      <c r="D96919" t="s">
        <v>6</v>
      </c>
    </row>
    <row r="96920" spans="1:4" x14ac:dyDescent="0.25">
      <c r="A96920" t="s">
        <v>96927</v>
      </c>
      <c r="B96920" t="s">
        <v>8</v>
      </c>
      <c r="C96920">
        <v>47</v>
      </c>
      <c r="D96920" t="s">
        <v>9</v>
      </c>
    </row>
    <row r="96921" spans="1:4" x14ac:dyDescent="0.25">
      <c r="A96921" t="s">
        <v>96928</v>
      </c>
      <c r="B96921" t="s">
        <v>5</v>
      </c>
      <c r="C96921">
        <v>46</v>
      </c>
      <c r="D96921" t="s">
        <v>11</v>
      </c>
    </row>
    <row r="96922" spans="1:4" x14ac:dyDescent="0.25">
      <c r="A96922" t="s">
        <v>96929</v>
      </c>
      <c r="B96922" t="s">
        <v>8</v>
      </c>
      <c r="C96922">
        <v>33</v>
      </c>
      <c r="D96922" t="s">
        <v>11</v>
      </c>
    </row>
    <row r="96923" spans="1:4" x14ac:dyDescent="0.25">
      <c r="A96923" t="s">
        <v>96930</v>
      </c>
      <c r="B96923" t="s">
        <v>5</v>
      </c>
      <c r="C96923">
        <v>25</v>
      </c>
      <c r="D96923" t="s">
        <v>6</v>
      </c>
    </row>
    <row r="96924" spans="1:4" x14ac:dyDescent="0.25">
      <c r="A96924" t="s">
        <v>96931</v>
      </c>
      <c r="B96924" t="s">
        <v>5</v>
      </c>
      <c r="C96924">
        <v>62</v>
      </c>
      <c r="D96924" t="s">
        <v>6</v>
      </c>
    </row>
    <row r="96925" spans="1:4" x14ac:dyDescent="0.25">
      <c r="A96925" t="s">
        <v>96932</v>
      </c>
      <c r="B96925" t="s">
        <v>8</v>
      </c>
      <c r="C96925">
        <v>40</v>
      </c>
      <c r="D96925" t="s">
        <v>11</v>
      </c>
    </row>
    <row r="96926" spans="1:4" x14ac:dyDescent="0.25">
      <c r="A96926" t="s">
        <v>96933</v>
      </c>
      <c r="B96926" t="s">
        <v>5</v>
      </c>
      <c r="C96926">
        <v>47</v>
      </c>
      <c r="D96926" t="s">
        <v>11</v>
      </c>
    </row>
    <row r="96927" spans="1:4" x14ac:dyDescent="0.25">
      <c r="A96927" t="s">
        <v>96934</v>
      </c>
      <c r="B96927" t="s">
        <v>8</v>
      </c>
      <c r="C96927">
        <v>36</v>
      </c>
      <c r="D96927" t="s">
        <v>6</v>
      </c>
    </row>
    <row r="96928" spans="1:4" x14ac:dyDescent="0.25">
      <c r="A96928" t="s">
        <v>96935</v>
      </c>
      <c r="B96928" t="s">
        <v>8</v>
      </c>
      <c r="C96928">
        <v>62</v>
      </c>
      <c r="D96928" t="s">
        <v>6</v>
      </c>
    </row>
    <row r="96929" spans="1:4" x14ac:dyDescent="0.25">
      <c r="A96929" t="s">
        <v>96936</v>
      </c>
      <c r="B96929" t="s">
        <v>8</v>
      </c>
      <c r="C96929">
        <v>44</v>
      </c>
      <c r="D96929" t="s">
        <v>6</v>
      </c>
    </row>
    <row r="96930" spans="1:4" x14ac:dyDescent="0.25">
      <c r="A96930" t="s">
        <v>96937</v>
      </c>
      <c r="B96930" t="s">
        <v>5</v>
      </c>
      <c r="C96930">
        <v>22</v>
      </c>
      <c r="D96930" t="s">
        <v>11</v>
      </c>
    </row>
    <row r="96931" spans="1:4" x14ac:dyDescent="0.25">
      <c r="A96931" t="s">
        <v>96938</v>
      </c>
      <c r="B96931" t="s">
        <v>8</v>
      </c>
      <c r="C96931">
        <v>24</v>
      </c>
      <c r="D96931" t="s">
        <v>6</v>
      </c>
    </row>
    <row r="96932" spans="1:4" x14ac:dyDescent="0.25">
      <c r="A96932" t="s">
        <v>96939</v>
      </c>
      <c r="B96932" t="s">
        <v>8</v>
      </c>
      <c r="C96932">
        <v>51</v>
      </c>
      <c r="D96932" t="s">
        <v>11</v>
      </c>
    </row>
    <row r="96933" spans="1:4" x14ac:dyDescent="0.25">
      <c r="A96933" t="s">
        <v>96940</v>
      </c>
      <c r="B96933" t="s">
        <v>5</v>
      </c>
      <c r="C96933">
        <v>33</v>
      </c>
      <c r="D96933" t="s">
        <v>6</v>
      </c>
    </row>
    <row r="96934" spans="1:4" x14ac:dyDescent="0.25">
      <c r="A96934" t="s">
        <v>96941</v>
      </c>
      <c r="B96934" t="s">
        <v>5</v>
      </c>
      <c r="C96934">
        <v>69</v>
      </c>
      <c r="D96934" t="s">
        <v>11</v>
      </c>
    </row>
    <row r="96935" spans="1:4" x14ac:dyDescent="0.25">
      <c r="A96935" t="s">
        <v>96942</v>
      </c>
      <c r="B96935" t="s">
        <v>5</v>
      </c>
      <c r="C96935">
        <v>51</v>
      </c>
      <c r="D96935" t="s">
        <v>11</v>
      </c>
    </row>
    <row r="96936" spans="1:4" x14ac:dyDescent="0.25">
      <c r="A96936" t="s">
        <v>96943</v>
      </c>
      <c r="B96936" t="s">
        <v>5</v>
      </c>
      <c r="C96936">
        <v>57</v>
      </c>
      <c r="D96936" t="s">
        <v>6</v>
      </c>
    </row>
    <row r="96937" spans="1:4" x14ac:dyDescent="0.25">
      <c r="A96937" t="s">
        <v>96944</v>
      </c>
      <c r="B96937" t="s">
        <v>8</v>
      </c>
      <c r="C96937">
        <v>54</v>
      </c>
      <c r="D96937" t="s">
        <v>11</v>
      </c>
    </row>
    <row r="96938" spans="1:4" x14ac:dyDescent="0.25">
      <c r="A96938" t="s">
        <v>96945</v>
      </c>
      <c r="B96938" t="s">
        <v>5</v>
      </c>
      <c r="C96938">
        <v>36</v>
      </c>
      <c r="D96938" t="s">
        <v>11</v>
      </c>
    </row>
    <row r="96939" spans="1:4" x14ac:dyDescent="0.25">
      <c r="A96939" t="s">
        <v>96946</v>
      </c>
      <c r="B96939" t="s">
        <v>5</v>
      </c>
      <c r="C96939">
        <v>44</v>
      </c>
      <c r="D96939" t="s">
        <v>9</v>
      </c>
    </row>
    <row r="96940" spans="1:4" x14ac:dyDescent="0.25">
      <c r="A96940" t="s">
        <v>96947</v>
      </c>
      <c r="B96940" t="s">
        <v>8</v>
      </c>
      <c r="C96940">
        <v>21</v>
      </c>
      <c r="D96940" t="s">
        <v>11</v>
      </c>
    </row>
    <row r="96941" spans="1:4" x14ac:dyDescent="0.25">
      <c r="A96941" t="s">
        <v>96948</v>
      </c>
      <c r="B96941" t="s">
        <v>8</v>
      </c>
      <c r="C96941">
        <v>66</v>
      </c>
      <c r="D96941" t="s">
        <v>6</v>
      </c>
    </row>
    <row r="96942" spans="1:4" x14ac:dyDescent="0.25">
      <c r="A96942" t="s">
        <v>96949</v>
      </c>
      <c r="B96942" t="s">
        <v>5</v>
      </c>
      <c r="C96942">
        <v>35</v>
      </c>
      <c r="D96942" t="s">
        <v>11</v>
      </c>
    </row>
    <row r="96943" spans="1:4" x14ac:dyDescent="0.25">
      <c r="A96943" t="s">
        <v>96950</v>
      </c>
      <c r="B96943" t="s">
        <v>5</v>
      </c>
      <c r="C96943">
        <v>42</v>
      </c>
      <c r="D96943" t="s">
        <v>9</v>
      </c>
    </row>
    <row r="96944" spans="1:4" x14ac:dyDescent="0.25">
      <c r="A96944" t="s">
        <v>96951</v>
      </c>
      <c r="B96944" t="s">
        <v>8</v>
      </c>
      <c r="C96944">
        <v>48</v>
      </c>
      <c r="D96944" t="s">
        <v>11</v>
      </c>
    </row>
    <row r="96945" spans="1:4" x14ac:dyDescent="0.25">
      <c r="A96945" t="s">
        <v>96952</v>
      </c>
      <c r="B96945" t="s">
        <v>8</v>
      </c>
      <c r="C96945">
        <v>18</v>
      </c>
      <c r="D96945" t="s">
        <v>6</v>
      </c>
    </row>
    <row r="96946" spans="1:4" x14ac:dyDescent="0.25">
      <c r="A96946" t="s">
        <v>96953</v>
      </c>
      <c r="B96946" t="s">
        <v>5</v>
      </c>
      <c r="C96946">
        <v>67</v>
      </c>
      <c r="D96946" t="s">
        <v>11</v>
      </c>
    </row>
    <row r="96947" spans="1:4" x14ac:dyDescent="0.25">
      <c r="A96947" t="s">
        <v>96954</v>
      </c>
      <c r="B96947" t="s">
        <v>5</v>
      </c>
      <c r="C96947">
        <v>22</v>
      </c>
      <c r="D96947" t="s">
        <v>9</v>
      </c>
    </row>
    <row r="96948" spans="1:4" x14ac:dyDescent="0.25">
      <c r="A96948" t="s">
        <v>96955</v>
      </c>
      <c r="B96948" t="s">
        <v>8</v>
      </c>
      <c r="C96948">
        <v>52</v>
      </c>
      <c r="D96948" t="s">
        <v>11</v>
      </c>
    </row>
    <row r="96949" spans="1:4" x14ac:dyDescent="0.25">
      <c r="A96949" t="s">
        <v>96956</v>
      </c>
      <c r="B96949" t="s">
        <v>8</v>
      </c>
      <c r="C96949">
        <v>43</v>
      </c>
      <c r="D96949" t="s">
        <v>6</v>
      </c>
    </row>
    <row r="96950" spans="1:4" x14ac:dyDescent="0.25">
      <c r="A96950" t="s">
        <v>96957</v>
      </c>
      <c r="B96950" t="s">
        <v>8</v>
      </c>
      <c r="C96950">
        <v>18</v>
      </c>
      <c r="D96950" t="s">
        <v>9</v>
      </c>
    </row>
    <row r="96951" spans="1:4" x14ac:dyDescent="0.25">
      <c r="A96951" t="s">
        <v>96958</v>
      </c>
      <c r="B96951" t="s">
        <v>8</v>
      </c>
      <c r="C96951">
        <v>32</v>
      </c>
      <c r="D96951" t="s">
        <v>9</v>
      </c>
    </row>
    <row r="96952" spans="1:4" x14ac:dyDescent="0.25">
      <c r="A96952" t="s">
        <v>96959</v>
      </c>
      <c r="B96952" t="s">
        <v>5</v>
      </c>
      <c r="C96952">
        <v>50</v>
      </c>
      <c r="D96952" t="s">
        <v>6</v>
      </c>
    </row>
    <row r="96953" spans="1:4" x14ac:dyDescent="0.25">
      <c r="A96953" t="s">
        <v>96960</v>
      </c>
      <c r="B96953" t="s">
        <v>5</v>
      </c>
      <c r="C96953">
        <v>59</v>
      </c>
      <c r="D96953" t="s">
        <v>6</v>
      </c>
    </row>
    <row r="96954" spans="1:4" x14ac:dyDescent="0.25">
      <c r="A96954" t="s">
        <v>96961</v>
      </c>
      <c r="B96954" t="s">
        <v>5</v>
      </c>
      <c r="C96954">
        <v>66</v>
      </c>
      <c r="D96954" t="s">
        <v>11</v>
      </c>
    </row>
    <row r="96955" spans="1:4" x14ac:dyDescent="0.25">
      <c r="A96955" t="s">
        <v>96962</v>
      </c>
      <c r="B96955" t="s">
        <v>5</v>
      </c>
      <c r="C96955">
        <v>51</v>
      </c>
      <c r="D96955" t="s">
        <v>9</v>
      </c>
    </row>
    <row r="96956" spans="1:4" x14ac:dyDescent="0.25">
      <c r="A96956" t="s">
        <v>96963</v>
      </c>
      <c r="B96956" t="s">
        <v>5</v>
      </c>
      <c r="C96956">
        <v>39</v>
      </c>
      <c r="D96956" t="s">
        <v>11</v>
      </c>
    </row>
    <row r="96957" spans="1:4" x14ac:dyDescent="0.25">
      <c r="A96957" t="s">
        <v>96964</v>
      </c>
      <c r="B96957" t="s">
        <v>5</v>
      </c>
      <c r="C96957">
        <v>50</v>
      </c>
      <c r="D96957" t="s">
        <v>6</v>
      </c>
    </row>
    <row r="96958" spans="1:4" x14ac:dyDescent="0.25">
      <c r="A96958" t="s">
        <v>96965</v>
      </c>
      <c r="B96958" t="s">
        <v>8</v>
      </c>
      <c r="C96958">
        <v>67</v>
      </c>
      <c r="D96958" t="s">
        <v>11</v>
      </c>
    </row>
    <row r="96959" spans="1:4" x14ac:dyDescent="0.25">
      <c r="A96959" t="s">
        <v>96966</v>
      </c>
      <c r="B96959" t="s">
        <v>8</v>
      </c>
      <c r="C96959">
        <v>69</v>
      </c>
      <c r="D96959" t="s">
        <v>11</v>
      </c>
    </row>
    <row r="96960" spans="1:4" x14ac:dyDescent="0.25">
      <c r="A96960" t="s">
        <v>96967</v>
      </c>
      <c r="B96960" t="s">
        <v>8</v>
      </c>
      <c r="C96960">
        <v>45</v>
      </c>
      <c r="D96960" t="s">
        <v>6</v>
      </c>
    </row>
    <row r="96961" spans="1:4" x14ac:dyDescent="0.25">
      <c r="A96961" t="s">
        <v>96968</v>
      </c>
      <c r="B96961" t="s">
        <v>8</v>
      </c>
      <c r="C96961">
        <v>42</v>
      </c>
      <c r="D96961" t="s">
        <v>6</v>
      </c>
    </row>
    <row r="96962" spans="1:4" x14ac:dyDescent="0.25">
      <c r="A96962" t="s">
        <v>96969</v>
      </c>
      <c r="B96962" t="s">
        <v>8</v>
      </c>
      <c r="C96962">
        <v>51</v>
      </c>
      <c r="D96962" t="s">
        <v>11</v>
      </c>
    </row>
    <row r="96963" spans="1:4" x14ac:dyDescent="0.25">
      <c r="A96963" t="s">
        <v>96970</v>
      </c>
      <c r="B96963" t="s">
        <v>5</v>
      </c>
      <c r="C96963">
        <v>57</v>
      </c>
      <c r="D96963" t="s">
        <v>6</v>
      </c>
    </row>
    <row r="96964" spans="1:4" x14ac:dyDescent="0.25">
      <c r="A96964" t="s">
        <v>96971</v>
      </c>
      <c r="B96964" t="s">
        <v>5</v>
      </c>
      <c r="C96964">
        <v>61</v>
      </c>
      <c r="D96964" t="s">
        <v>6</v>
      </c>
    </row>
    <row r="96965" spans="1:4" x14ac:dyDescent="0.25">
      <c r="A96965" t="s">
        <v>96972</v>
      </c>
      <c r="B96965" t="s">
        <v>5</v>
      </c>
      <c r="C96965">
        <v>28</v>
      </c>
      <c r="D96965" t="s">
        <v>6</v>
      </c>
    </row>
    <row r="96966" spans="1:4" x14ac:dyDescent="0.25">
      <c r="A96966" t="s">
        <v>96973</v>
      </c>
      <c r="B96966" t="s">
        <v>5</v>
      </c>
      <c r="C96966">
        <v>23</v>
      </c>
      <c r="D96966" t="s">
        <v>9</v>
      </c>
    </row>
    <row r="96967" spans="1:4" x14ac:dyDescent="0.25">
      <c r="A96967" t="s">
        <v>96974</v>
      </c>
      <c r="B96967" t="s">
        <v>8</v>
      </c>
      <c r="C96967">
        <v>58</v>
      </c>
      <c r="D96967" t="s">
        <v>9</v>
      </c>
    </row>
    <row r="96968" spans="1:4" x14ac:dyDescent="0.25">
      <c r="A96968" t="s">
        <v>96975</v>
      </c>
      <c r="B96968" t="s">
        <v>5</v>
      </c>
      <c r="C96968">
        <v>48</v>
      </c>
      <c r="D96968" t="s">
        <v>11</v>
      </c>
    </row>
    <row r="96969" spans="1:4" x14ac:dyDescent="0.25">
      <c r="A96969" t="s">
        <v>96976</v>
      </c>
      <c r="B96969" t="s">
        <v>8</v>
      </c>
      <c r="C96969">
        <v>57</v>
      </c>
      <c r="D96969" t="s">
        <v>11</v>
      </c>
    </row>
    <row r="96970" spans="1:4" x14ac:dyDescent="0.25">
      <c r="A96970" t="s">
        <v>96977</v>
      </c>
      <c r="B96970" t="s">
        <v>5</v>
      </c>
      <c r="C96970">
        <v>21</v>
      </c>
      <c r="D96970" t="s">
        <v>11</v>
      </c>
    </row>
    <row r="96971" spans="1:4" x14ac:dyDescent="0.25">
      <c r="A96971" t="s">
        <v>96978</v>
      </c>
      <c r="B96971" t="s">
        <v>8</v>
      </c>
      <c r="C96971">
        <v>60</v>
      </c>
      <c r="D96971" t="s">
        <v>9</v>
      </c>
    </row>
    <row r="96972" spans="1:4" x14ac:dyDescent="0.25">
      <c r="A96972" t="s">
        <v>96979</v>
      </c>
      <c r="B96972" t="s">
        <v>5</v>
      </c>
      <c r="C96972">
        <v>51</v>
      </c>
      <c r="D96972" t="s">
        <v>11</v>
      </c>
    </row>
    <row r="96973" spans="1:4" x14ac:dyDescent="0.25">
      <c r="A96973" t="s">
        <v>96980</v>
      </c>
      <c r="B96973" t="s">
        <v>8</v>
      </c>
      <c r="C96973">
        <v>33</v>
      </c>
      <c r="D96973" t="s">
        <v>6</v>
      </c>
    </row>
    <row r="96974" spans="1:4" x14ac:dyDescent="0.25">
      <c r="A96974" t="s">
        <v>96981</v>
      </c>
      <c r="B96974" t="s">
        <v>5</v>
      </c>
      <c r="C96974">
        <v>27</v>
      </c>
      <c r="D96974" t="s">
        <v>9</v>
      </c>
    </row>
    <row r="96975" spans="1:4" x14ac:dyDescent="0.25">
      <c r="A96975" t="s">
        <v>96982</v>
      </c>
      <c r="B96975" t="s">
        <v>5</v>
      </c>
      <c r="C96975">
        <v>54</v>
      </c>
      <c r="D96975" t="s">
        <v>9</v>
      </c>
    </row>
    <row r="96976" spans="1:4" x14ac:dyDescent="0.25">
      <c r="A96976" t="s">
        <v>96983</v>
      </c>
      <c r="B96976" t="s">
        <v>5</v>
      </c>
      <c r="C96976">
        <v>55</v>
      </c>
      <c r="D96976" t="s">
        <v>6</v>
      </c>
    </row>
    <row r="96977" spans="1:4" x14ac:dyDescent="0.25">
      <c r="A96977" t="s">
        <v>96984</v>
      </c>
      <c r="B96977" t="s">
        <v>5</v>
      </c>
      <c r="C96977">
        <v>51</v>
      </c>
      <c r="D96977" t="s">
        <v>11</v>
      </c>
    </row>
    <row r="96978" spans="1:4" x14ac:dyDescent="0.25">
      <c r="A96978" t="s">
        <v>96985</v>
      </c>
      <c r="B96978" t="s">
        <v>8</v>
      </c>
      <c r="C96978">
        <v>18</v>
      </c>
      <c r="D96978" t="s">
        <v>11</v>
      </c>
    </row>
    <row r="96979" spans="1:4" x14ac:dyDescent="0.25">
      <c r="A96979" t="s">
        <v>96986</v>
      </c>
      <c r="B96979" t="s">
        <v>5</v>
      </c>
      <c r="C96979">
        <v>50</v>
      </c>
      <c r="D96979" t="s">
        <v>11</v>
      </c>
    </row>
    <row r="96980" spans="1:4" x14ac:dyDescent="0.25">
      <c r="A96980" t="s">
        <v>96987</v>
      </c>
      <c r="B96980" t="s">
        <v>5</v>
      </c>
      <c r="C96980">
        <v>30</v>
      </c>
      <c r="D96980" t="s">
        <v>6</v>
      </c>
    </row>
    <row r="96981" spans="1:4" x14ac:dyDescent="0.25">
      <c r="A96981" t="s">
        <v>96988</v>
      </c>
      <c r="B96981" t="s">
        <v>5</v>
      </c>
      <c r="C96981">
        <v>26</v>
      </c>
      <c r="D96981" t="s">
        <v>6</v>
      </c>
    </row>
    <row r="96982" spans="1:4" x14ac:dyDescent="0.25">
      <c r="A96982" t="s">
        <v>96989</v>
      </c>
      <c r="B96982" t="s">
        <v>5</v>
      </c>
      <c r="C96982">
        <v>58</v>
      </c>
      <c r="D96982" t="s">
        <v>9</v>
      </c>
    </row>
    <row r="96983" spans="1:4" x14ac:dyDescent="0.25">
      <c r="A96983" t="s">
        <v>96990</v>
      </c>
      <c r="B96983" t="s">
        <v>8</v>
      </c>
      <c r="C96983">
        <v>63</v>
      </c>
      <c r="D96983" t="s">
        <v>6</v>
      </c>
    </row>
    <row r="96984" spans="1:4" x14ac:dyDescent="0.25">
      <c r="A96984" t="s">
        <v>96991</v>
      </c>
      <c r="B96984" t="s">
        <v>8</v>
      </c>
      <c r="C96984">
        <v>53</v>
      </c>
      <c r="D96984" t="s">
        <v>6</v>
      </c>
    </row>
    <row r="96985" spans="1:4" x14ac:dyDescent="0.25">
      <c r="A96985" t="s">
        <v>96992</v>
      </c>
      <c r="B96985" t="s">
        <v>5</v>
      </c>
      <c r="C96985">
        <v>54</v>
      </c>
      <c r="D96985" t="s">
        <v>11</v>
      </c>
    </row>
    <row r="96986" spans="1:4" x14ac:dyDescent="0.25">
      <c r="A96986" t="s">
        <v>96993</v>
      </c>
      <c r="B96986" t="s">
        <v>8</v>
      </c>
      <c r="C96986">
        <v>49</v>
      </c>
      <c r="D96986" t="s">
        <v>11</v>
      </c>
    </row>
    <row r="96987" spans="1:4" x14ac:dyDescent="0.25">
      <c r="A96987" t="s">
        <v>96994</v>
      </c>
      <c r="B96987" t="s">
        <v>5</v>
      </c>
      <c r="C96987">
        <v>45</v>
      </c>
      <c r="D96987" t="s">
        <v>6</v>
      </c>
    </row>
    <row r="96988" spans="1:4" x14ac:dyDescent="0.25">
      <c r="A96988" t="s">
        <v>96995</v>
      </c>
      <c r="B96988" t="s">
        <v>8</v>
      </c>
      <c r="C96988">
        <v>64</v>
      </c>
      <c r="D96988" t="s">
        <v>6</v>
      </c>
    </row>
    <row r="96989" spans="1:4" x14ac:dyDescent="0.25">
      <c r="A96989" t="s">
        <v>96996</v>
      </c>
      <c r="B96989" t="s">
        <v>5</v>
      </c>
      <c r="C96989">
        <v>68</v>
      </c>
      <c r="D96989" t="s">
        <v>6</v>
      </c>
    </row>
    <row r="96990" spans="1:4" x14ac:dyDescent="0.25">
      <c r="A96990" t="s">
        <v>96997</v>
      </c>
      <c r="B96990" t="s">
        <v>5</v>
      </c>
      <c r="C96990">
        <v>54</v>
      </c>
      <c r="D96990" t="s">
        <v>6</v>
      </c>
    </row>
    <row r="96991" spans="1:4" x14ac:dyDescent="0.25">
      <c r="A96991" t="s">
        <v>96998</v>
      </c>
      <c r="B96991" t="s">
        <v>5</v>
      </c>
      <c r="C96991">
        <v>51</v>
      </c>
      <c r="D96991" t="s">
        <v>9</v>
      </c>
    </row>
    <row r="96992" spans="1:4" x14ac:dyDescent="0.25">
      <c r="A96992" t="s">
        <v>96999</v>
      </c>
      <c r="B96992" t="s">
        <v>8</v>
      </c>
      <c r="C96992">
        <v>39</v>
      </c>
      <c r="D96992" t="s">
        <v>6</v>
      </c>
    </row>
    <row r="96993" spans="1:4" x14ac:dyDescent="0.25">
      <c r="A96993" t="s">
        <v>97000</v>
      </c>
      <c r="B96993" t="s">
        <v>5</v>
      </c>
      <c r="C96993">
        <v>30</v>
      </c>
      <c r="D96993" t="s">
        <v>9</v>
      </c>
    </row>
    <row r="96994" spans="1:4" x14ac:dyDescent="0.25">
      <c r="A96994" t="s">
        <v>97001</v>
      </c>
      <c r="B96994" t="s">
        <v>5</v>
      </c>
      <c r="C96994">
        <v>39</v>
      </c>
      <c r="D96994" t="s">
        <v>9</v>
      </c>
    </row>
    <row r="96995" spans="1:4" x14ac:dyDescent="0.25">
      <c r="A96995" t="s">
        <v>97002</v>
      </c>
      <c r="B96995" t="s">
        <v>8</v>
      </c>
      <c r="C96995">
        <v>61</v>
      </c>
      <c r="D96995" t="s">
        <v>6</v>
      </c>
    </row>
    <row r="96996" spans="1:4" x14ac:dyDescent="0.25">
      <c r="A96996" t="s">
        <v>97003</v>
      </c>
      <c r="B96996" t="s">
        <v>8</v>
      </c>
      <c r="C96996">
        <v>35</v>
      </c>
      <c r="D96996" t="s">
        <v>6</v>
      </c>
    </row>
    <row r="96997" spans="1:4" x14ac:dyDescent="0.25">
      <c r="A96997" t="s">
        <v>97004</v>
      </c>
      <c r="B96997" t="s">
        <v>5</v>
      </c>
      <c r="C96997">
        <v>45</v>
      </c>
      <c r="D96997" t="s">
        <v>9</v>
      </c>
    </row>
    <row r="96998" spans="1:4" x14ac:dyDescent="0.25">
      <c r="A96998" t="s">
        <v>97005</v>
      </c>
      <c r="B96998" t="s">
        <v>5</v>
      </c>
      <c r="C96998">
        <v>56</v>
      </c>
      <c r="D96998" t="s">
        <v>11</v>
      </c>
    </row>
    <row r="96999" spans="1:4" x14ac:dyDescent="0.25">
      <c r="A96999" t="s">
        <v>97006</v>
      </c>
      <c r="B96999" t="s">
        <v>5</v>
      </c>
      <c r="C96999">
        <v>41</v>
      </c>
      <c r="D96999" t="s">
        <v>9</v>
      </c>
    </row>
    <row r="97000" spans="1:4" x14ac:dyDescent="0.25">
      <c r="A97000" t="s">
        <v>97007</v>
      </c>
      <c r="B97000" t="s">
        <v>8</v>
      </c>
      <c r="C97000">
        <v>37</v>
      </c>
      <c r="D97000" t="s">
        <v>11</v>
      </c>
    </row>
    <row r="97001" spans="1:4" x14ac:dyDescent="0.25">
      <c r="A97001" t="s">
        <v>97008</v>
      </c>
      <c r="B97001" t="s">
        <v>5</v>
      </c>
      <c r="C97001">
        <v>39</v>
      </c>
      <c r="D97001" t="s">
        <v>9</v>
      </c>
    </row>
    <row r="97002" spans="1:4" x14ac:dyDescent="0.25">
      <c r="A97002" t="s">
        <v>97009</v>
      </c>
      <c r="B97002" t="s">
        <v>8</v>
      </c>
      <c r="C97002">
        <v>64</v>
      </c>
      <c r="D97002" t="s">
        <v>11</v>
      </c>
    </row>
    <row r="97003" spans="1:4" x14ac:dyDescent="0.25">
      <c r="A97003" t="s">
        <v>97010</v>
      </c>
      <c r="B97003" t="s">
        <v>8</v>
      </c>
      <c r="C97003">
        <v>22</v>
      </c>
      <c r="D97003" t="s">
        <v>6</v>
      </c>
    </row>
    <row r="97004" spans="1:4" x14ac:dyDescent="0.25">
      <c r="A97004" t="s">
        <v>97011</v>
      </c>
      <c r="B97004" t="s">
        <v>8</v>
      </c>
      <c r="C97004">
        <v>36</v>
      </c>
      <c r="D97004" t="s">
        <v>6</v>
      </c>
    </row>
    <row r="97005" spans="1:4" x14ac:dyDescent="0.25">
      <c r="A97005" t="s">
        <v>97012</v>
      </c>
      <c r="B97005" t="s">
        <v>5</v>
      </c>
      <c r="C97005">
        <v>57</v>
      </c>
      <c r="D97005" t="s">
        <v>6</v>
      </c>
    </row>
    <row r="97006" spans="1:4" x14ac:dyDescent="0.25">
      <c r="A97006" t="s">
        <v>97013</v>
      </c>
      <c r="B97006" t="s">
        <v>8</v>
      </c>
      <c r="C97006">
        <v>21</v>
      </c>
      <c r="D97006" t="s">
        <v>11</v>
      </c>
    </row>
    <row r="97007" spans="1:4" x14ac:dyDescent="0.25">
      <c r="A97007" t="s">
        <v>97014</v>
      </c>
      <c r="B97007" t="s">
        <v>5</v>
      </c>
      <c r="C97007">
        <v>67</v>
      </c>
      <c r="D97007" t="s">
        <v>6</v>
      </c>
    </row>
    <row r="97008" spans="1:4" x14ac:dyDescent="0.25">
      <c r="A97008" t="s">
        <v>97015</v>
      </c>
      <c r="B97008" t="s">
        <v>8</v>
      </c>
      <c r="C97008">
        <v>34</v>
      </c>
      <c r="D97008" t="s">
        <v>11</v>
      </c>
    </row>
    <row r="97009" spans="1:4" x14ac:dyDescent="0.25">
      <c r="A97009" t="s">
        <v>97016</v>
      </c>
      <c r="B97009" t="s">
        <v>8</v>
      </c>
      <c r="C97009">
        <v>37</v>
      </c>
      <c r="D97009" t="s">
        <v>11</v>
      </c>
    </row>
    <row r="97010" spans="1:4" x14ac:dyDescent="0.25">
      <c r="A97010" t="s">
        <v>97017</v>
      </c>
      <c r="B97010" t="s">
        <v>8</v>
      </c>
      <c r="C97010">
        <v>56</v>
      </c>
      <c r="D97010" t="s">
        <v>9</v>
      </c>
    </row>
    <row r="97011" spans="1:4" x14ac:dyDescent="0.25">
      <c r="A97011" t="s">
        <v>97018</v>
      </c>
      <c r="B97011" t="s">
        <v>8</v>
      </c>
      <c r="C97011">
        <v>45</v>
      </c>
      <c r="D97011" t="s">
        <v>9</v>
      </c>
    </row>
    <row r="97012" spans="1:4" x14ac:dyDescent="0.25">
      <c r="A97012" t="s">
        <v>97019</v>
      </c>
      <c r="B97012" t="s">
        <v>5</v>
      </c>
      <c r="C97012">
        <v>39</v>
      </c>
      <c r="D97012" t="s">
        <v>11</v>
      </c>
    </row>
    <row r="97013" spans="1:4" x14ac:dyDescent="0.25">
      <c r="A97013" t="s">
        <v>97020</v>
      </c>
      <c r="B97013" t="s">
        <v>8</v>
      </c>
      <c r="C97013">
        <v>45</v>
      </c>
      <c r="D97013" t="s">
        <v>11</v>
      </c>
    </row>
    <row r="97014" spans="1:4" x14ac:dyDescent="0.25">
      <c r="A97014" t="s">
        <v>97021</v>
      </c>
      <c r="B97014" t="s">
        <v>8</v>
      </c>
      <c r="C97014">
        <v>67</v>
      </c>
      <c r="D97014" t="s">
        <v>6</v>
      </c>
    </row>
    <row r="97015" spans="1:4" x14ac:dyDescent="0.25">
      <c r="A97015" t="s">
        <v>97022</v>
      </c>
      <c r="B97015" t="s">
        <v>5</v>
      </c>
      <c r="C97015">
        <v>53</v>
      </c>
      <c r="D97015" t="s">
        <v>9</v>
      </c>
    </row>
    <row r="97016" spans="1:4" x14ac:dyDescent="0.25">
      <c r="A97016" t="s">
        <v>97023</v>
      </c>
      <c r="B97016" t="s">
        <v>8</v>
      </c>
      <c r="C97016">
        <v>64</v>
      </c>
      <c r="D97016" t="s">
        <v>6</v>
      </c>
    </row>
    <row r="97017" spans="1:4" x14ac:dyDescent="0.25">
      <c r="A97017" t="s">
        <v>97024</v>
      </c>
      <c r="B97017" t="s">
        <v>5</v>
      </c>
      <c r="C97017">
        <v>45</v>
      </c>
      <c r="D97017" t="s">
        <v>6</v>
      </c>
    </row>
    <row r="97018" spans="1:4" x14ac:dyDescent="0.25">
      <c r="A97018" t="s">
        <v>97025</v>
      </c>
      <c r="B97018" t="s">
        <v>8</v>
      </c>
      <c r="C97018">
        <v>22</v>
      </c>
      <c r="D97018" t="s">
        <v>11</v>
      </c>
    </row>
    <row r="97019" spans="1:4" x14ac:dyDescent="0.25">
      <c r="A97019" t="s">
        <v>97026</v>
      </c>
      <c r="B97019" t="s">
        <v>5</v>
      </c>
      <c r="C97019">
        <v>29</v>
      </c>
      <c r="D97019" t="s">
        <v>6</v>
      </c>
    </row>
    <row r="97020" spans="1:4" x14ac:dyDescent="0.25">
      <c r="A97020" t="s">
        <v>97027</v>
      </c>
      <c r="B97020" t="s">
        <v>8</v>
      </c>
      <c r="C97020">
        <v>26</v>
      </c>
      <c r="D97020" t="s">
        <v>11</v>
      </c>
    </row>
    <row r="97021" spans="1:4" x14ac:dyDescent="0.25">
      <c r="A97021" t="s">
        <v>97028</v>
      </c>
      <c r="B97021" t="s">
        <v>8</v>
      </c>
      <c r="C97021">
        <v>26</v>
      </c>
      <c r="D97021" t="s">
        <v>6</v>
      </c>
    </row>
    <row r="97022" spans="1:4" x14ac:dyDescent="0.25">
      <c r="A97022" t="s">
        <v>97029</v>
      </c>
      <c r="B97022" t="s">
        <v>8</v>
      </c>
      <c r="C97022">
        <v>59</v>
      </c>
      <c r="D97022" t="s">
        <v>6</v>
      </c>
    </row>
    <row r="97023" spans="1:4" x14ac:dyDescent="0.25">
      <c r="A97023" t="s">
        <v>97030</v>
      </c>
      <c r="B97023" t="s">
        <v>5</v>
      </c>
      <c r="C97023">
        <v>69</v>
      </c>
      <c r="D97023" t="s">
        <v>6</v>
      </c>
    </row>
    <row r="97024" spans="1:4" x14ac:dyDescent="0.25">
      <c r="A97024" t="s">
        <v>97031</v>
      </c>
      <c r="B97024" t="s">
        <v>8</v>
      </c>
      <c r="C97024">
        <v>41</v>
      </c>
      <c r="D97024" t="s">
        <v>6</v>
      </c>
    </row>
    <row r="97025" spans="1:4" x14ac:dyDescent="0.25">
      <c r="A97025" t="s">
        <v>97032</v>
      </c>
      <c r="B97025" t="s">
        <v>8</v>
      </c>
      <c r="C97025">
        <v>64</v>
      </c>
      <c r="D97025" t="s">
        <v>6</v>
      </c>
    </row>
    <row r="97026" spans="1:4" x14ac:dyDescent="0.25">
      <c r="A97026" t="s">
        <v>97033</v>
      </c>
      <c r="B97026" t="s">
        <v>5</v>
      </c>
      <c r="C97026">
        <v>30</v>
      </c>
      <c r="D97026" t="s">
        <v>6</v>
      </c>
    </row>
    <row r="97027" spans="1:4" x14ac:dyDescent="0.25">
      <c r="A97027" t="s">
        <v>97034</v>
      </c>
      <c r="B97027" t="s">
        <v>8</v>
      </c>
      <c r="C97027">
        <v>60</v>
      </c>
      <c r="D97027" t="s">
        <v>6</v>
      </c>
    </row>
    <row r="97028" spans="1:4" x14ac:dyDescent="0.25">
      <c r="A97028" t="s">
        <v>97035</v>
      </c>
      <c r="B97028" t="s">
        <v>8</v>
      </c>
      <c r="C97028">
        <v>47</v>
      </c>
      <c r="D97028" t="s">
        <v>6</v>
      </c>
    </row>
    <row r="97029" spans="1:4" x14ac:dyDescent="0.25">
      <c r="A97029" t="s">
        <v>97036</v>
      </c>
      <c r="B97029" t="s">
        <v>5</v>
      </c>
      <c r="C97029">
        <v>25</v>
      </c>
      <c r="D97029" t="s">
        <v>9</v>
      </c>
    </row>
    <row r="97030" spans="1:4" x14ac:dyDescent="0.25">
      <c r="A97030" t="s">
        <v>97037</v>
      </c>
      <c r="B97030" t="s">
        <v>8</v>
      </c>
      <c r="C97030">
        <v>18</v>
      </c>
      <c r="D97030" t="s">
        <v>11</v>
      </c>
    </row>
    <row r="97031" spans="1:4" x14ac:dyDescent="0.25">
      <c r="A97031" t="s">
        <v>97038</v>
      </c>
      <c r="B97031" t="s">
        <v>5</v>
      </c>
      <c r="C97031">
        <v>32</v>
      </c>
      <c r="D97031" t="s">
        <v>6</v>
      </c>
    </row>
    <row r="97032" spans="1:4" x14ac:dyDescent="0.25">
      <c r="A97032" t="s">
        <v>97039</v>
      </c>
      <c r="B97032" t="s">
        <v>5</v>
      </c>
      <c r="C97032">
        <v>40</v>
      </c>
      <c r="D97032" t="s">
        <v>11</v>
      </c>
    </row>
    <row r="97033" spans="1:4" x14ac:dyDescent="0.25">
      <c r="A97033" t="s">
        <v>97040</v>
      </c>
      <c r="B97033" t="s">
        <v>5</v>
      </c>
      <c r="C97033">
        <v>64</v>
      </c>
      <c r="D97033" t="s">
        <v>6</v>
      </c>
    </row>
    <row r="97034" spans="1:4" x14ac:dyDescent="0.25">
      <c r="A97034" t="s">
        <v>97041</v>
      </c>
      <c r="B97034" t="s">
        <v>5</v>
      </c>
      <c r="C97034">
        <v>65</v>
      </c>
      <c r="D97034" t="s">
        <v>11</v>
      </c>
    </row>
    <row r="97035" spans="1:4" x14ac:dyDescent="0.25">
      <c r="A97035" t="s">
        <v>97042</v>
      </c>
      <c r="B97035" t="s">
        <v>5</v>
      </c>
      <c r="C97035">
        <v>34</v>
      </c>
      <c r="D97035" t="s">
        <v>11</v>
      </c>
    </row>
    <row r="97036" spans="1:4" x14ac:dyDescent="0.25">
      <c r="A97036" t="s">
        <v>97043</v>
      </c>
      <c r="B97036" t="s">
        <v>8</v>
      </c>
      <c r="C97036">
        <v>56</v>
      </c>
      <c r="D97036" t="s">
        <v>6</v>
      </c>
    </row>
    <row r="97037" spans="1:4" x14ac:dyDescent="0.25">
      <c r="A97037" t="s">
        <v>97044</v>
      </c>
      <c r="B97037" t="s">
        <v>8</v>
      </c>
      <c r="C97037">
        <v>39</v>
      </c>
      <c r="D97037" t="s">
        <v>11</v>
      </c>
    </row>
    <row r="97038" spans="1:4" x14ac:dyDescent="0.25">
      <c r="A97038" t="s">
        <v>97045</v>
      </c>
      <c r="B97038" t="s">
        <v>5</v>
      </c>
      <c r="C97038">
        <v>35</v>
      </c>
      <c r="D97038" t="s">
        <v>6</v>
      </c>
    </row>
    <row r="97039" spans="1:4" x14ac:dyDescent="0.25">
      <c r="A97039" t="s">
        <v>97046</v>
      </c>
      <c r="B97039" t="s">
        <v>5</v>
      </c>
      <c r="C97039">
        <v>21</v>
      </c>
      <c r="D97039" t="s">
        <v>11</v>
      </c>
    </row>
    <row r="97040" spans="1:4" x14ac:dyDescent="0.25">
      <c r="A97040" t="s">
        <v>97047</v>
      </c>
      <c r="B97040" t="s">
        <v>5</v>
      </c>
      <c r="C97040">
        <v>28</v>
      </c>
      <c r="D97040" t="s">
        <v>11</v>
      </c>
    </row>
    <row r="97041" spans="1:4" x14ac:dyDescent="0.25">
      <c r="A97041" t="s">
        <v>97048</v>
      </c>
      <c r="B97041" t="s">
        <v>5</v>
      </c>
      <c r="C97041">
        <v>26</v>
      </c>
      <c r="D97041" t="s">
        <v>11</v>
      </c>
    </row>
    <row r="97042" spans="1:4" x14ac:dyDescent="0.25">
      <c r="A97042" t="s">
        <v>97049</v>
      </c>
      <c r="B97042" t="s">
        <v>8</v>
      </c>
      <c r="C97042">
        <v>68</v>
      </c>
      <c r="D97042" t="s">
        <v>6</v>
      </c>
    </row>
    <row r="97043" spans="1:4" x14ac:dyDescent="0.25">
      <c r="A97043" t="s">
        <v>97050</v>
      </c>
      <c r="B97043" t="s">
        <v>5</v>
      </c>
      <c r="C97043">
        <v>48</v>
      </c>
      <c r="D97043" t="s">
        <v>11</v>
      </c>
    </row>
    <row r="97044" spans="1:4" x14ac:dyDescent="0.25">
      <c r="A97044" t="s">
        <v>97051</v>
      </c>
      <c r="B97044" t="s">
        <v>5</v>
      </c>
      <c r="C97044">
        <v>53</v>
      </c>
      <c r="D97044" t="s">
        <v>11</v>
      </c>
    </row>
    <row r="97045" spans="1:4" x14ac:dyDescent="0.25">
      <c r="A97045" t="s">
        <v>97052</v>
      </c>
      <c r="B97045" t="s">
        <v>5</v>
      </c>
      <c r="C97045">
        <v>35</v>
      </c>
      <c r="D97045" t="s">
        <v>6</v>
      </c>
    </row>
    <row r="97046" spans="1:4" x14ac:dyDescent="0.25">
      <c r="A97046" t="s">
        <v>97053</v>
      </c>
      <c r="B97046" t="s">
        <v>5</v>
      </c>
      <c r="C97046">
        <v>57</v>
      </c>
      <c r="D97046" t="s">
        <v>9</v>
      </c>
    </row>
    <row r="97047" spans="1:4" x14ac:dyDescent="0.25">
      <c r="A97047" t="s">
        <v>97054</v>
      </c>
      <c r="B97047" t="s">
        <v>8</v>
      </c>
      <c r="C97047">
        <v>29</v>
      </c>
      <c r="D97047" t="s">
        <v>9</v>
      </c>
    </row>
    <row r="97048" spans="1:4" x14ac:dyDescent="0.25">
      <c r="A97048" t="s">
        <v>97055</v>
      </c>
      <c r="B97048" t="s">
        <v>5</v>
      </c>
      <c r="C97048">
        <v>37</v>
      </c>
      <c r="D97048" t="s">
        <v>6</v>
      </c>
    </row>
    <row r="97049" spans="1:4" x14ac:dyDescent="0.25">
      <c r="A97049" t="s">
        <v>97056</v>
      </c>
      <c r="B97049" t="s">
        <v>5</v>
      </c>
      <c r="C97049">
        <v>31</v>
      </c>
      <c r="D97049" t="s">
        <v>6</v>
      </c>
    </row>
    <row r="97050" spans="1:4" x14ac:dyDescent="0.25">
      <c r="A97050" t="s">
        <v>97057</v>
      </c>
      <c r="B97050" t="s">
        <v>5</v>
      </c>
      <c r="C97050">
        <v>40</v>
      </c>
      <c r="D97050" t="s">
        <v>11</v>
      </c>
    </row>
    <row r="97051" spans="1:4" x14ac:dyDescent="0.25">
      <c r="A97051" t="s">
        <v>97058</v>
      </c>
      <c r="B97051" t="s">
        <v>5</v>
      </c>
      <c r="C97051">
        <v>59</v>
      </c>
      <c r="D97051" t="s">
        <v>11</v>
      </c>
    </row>
    <row r="97052" spans="1:4" x14ac:dyDescent="0.25">
      <c r="A97052" t="s">
        <v>97059</v>
      </c>
      <c r="B97052" t="s">
        <v>8</v>
      </c>
      <c r="C97052">
        <v>29</v>
      </c>
      <c r="D97052" t="s">
        <v>6</v>
      </c>
    </row>
    <row r="97053" spans="1:4" x14ac:dyDescent="0.25">
      <c r="A97053" t="s">
        <v>97060</v>
      </c>
      <c r="B97053" t="s">
        <v>8</v>
      </c>
      <c r="C97053">
        <v>22</v>
      </c>
      <c r="D97053" t="s">
        <v>11</v>
      </c>
    </row>
    <row r="97054" spans="1:4" x14ac:dyDescent="0.25">
      <c r="A97054" t="s">
        <v>97061</v>
      </c>
      <c r="B97054" t="s">
        <v>8</v>
      </c>
      <c r="C97054">
        <v>22</v>
      </c>
      <c r="D97054" t="s">
        <v>11</v>
      </c>
    </row>
    <row r="97055" spans="1:4" x14ac:dyDescent="0.25">
      <c r="A97055" t="s">
        <v>97062</v>
      </c>
      <c r="B97055" t="s">
        <v>5</v>
      </c>
      <c r="C97055">
        <v>60</v>
      </c>
      <c r="D97055" t="s">
        <v>11</v>
      </c>
    </row>
    <row r="97056" spans="1:4" x14ac:dyDescent="0.25">
      <c r="A97056" t="s">
        <v>97063</v>
      </c>
      <c r="B97056" t="s">
        <v>8</v>
      </c>
      <c r="C97056">
        <v>55</v>
      </c>
      <c r="D97056" t="s">
        <v>11</v>
      </c>
    </row>
    <row r="97057" spans="1:4" x14ac:dyDescent="0.25">
      <c r="A97057" t="s">
        <v>97064</v>
      </c>
      <c r="B97057" t="s">
        <v>5</v>
      </c>
      <c r="C97057">
        <v>27</v>
      </c>
      <c r="D97057" t="s">
        <v>11</v>
      </c>
    </row>
    <row r="97058" spans="1:4" x14ac:dyDescent="0.25">
      <c r="A97058" t="s">
        <v>97065</v>
      </c>
      <c r="B97058" t="s">
        <v>5</v>
      </c>
      <c r="C97058">
        <v>59</v>
      </c>
      <c r="D97058" t="s">
        <v>11</v>
      </c>
    </row>
    <row r="97059" spans="1:4" x14ac:dyDescent="0.25">
      <c r="A97059" t="s">
        <v>97066</v>
      </c>
      <c r="B97059" t="s">
        <v>5</v>
      </c>
      <c r="C97059">
        <v>30</v>
      </c>
      <c r="D97059" t="s">
        <v>11</v>
      </c>
    </row>
    <row r="97060" spans="1:4" x14ac:dyDescent="0.25">
      <c r="A97060" t="s">
        <v>97067</v>
      </c>
      <c r="B97060" t="s">
        <v>5</v>
      </c>
      <c r="C97060">
        <v>34</v>
      </c>
      <c r="D97060" t="s">
        <v>11</v>
      </c>
    </row>
    <row r="97061" spans="1:4" x14ac:dyDescent="0.25">
      <c r="A97061" t="s">
        <v>97068</v>
      </c>
      <c r="B97061" t="s">
        <v>8</v>
      </c>
      <c r="C97061">
        <v>29</v>
      </c>
      <c r="D97061" t="s">
        <v>6</v>
      </c>
    </row>
    <row r="97062" spans="1:4" x14ac:dyDescent="0.25">
      <c r="A97062" t="s">
        <v>97069</v>
      </c>
      <c r="B97062" t="s">
        <v>5</v>
      </c>
      <c r="C97062">
        <v>32</v>
      </c>
      <c r="D97062" t="s">
        <v>6</v>
      </c>
    </row>
    <row r="97063" spans="1:4" x14ac:dyDescent="0.25">
      <c r="A97063" t="s">
        <v>97070</v>
      </c>
      <c r="B97063" t="s">
        <v>8</v>
      </c>
      <c r="C97063">
        <v>37</v>
      </c>
      <c r="D97063" t="s">
        <v>11</v>
      </c>
    </row>
    <row r="97064" spans="1:4" x14ac:dyDescent="0.25">
      <c r="A97064" t="s">
        <v>97071</v>
      </c>
      <c r="B97064" t="s">
        <v>8</v>
      </c>
      <c r="C97064">
        <v>57</v>
      </c>
      <c r="D97064" t="s">
        <v>6</v>
      </c>
    </row>
    <row r="97065" spans="1:4" x14ac:dyDescent="0.25">
      <c r="A97065" t="s">
        <v>97072</v>
      </c>
      <c r="B97065" t="s">
        <v>5</v>
      </c>
      <c r="C97065">
        <v>53</v>
      </c>
      <c r="D97065" t="s">
        <v>11</v>
      </c>
    </row>
    <row r="97066" spans="1:4" x14ac:dyDescent="0.25">
      <c r="A97066" t="s">
        <v>97073</v>
      </c>
      <c r="B97066" t="s">
        <v>5</v>
      </c>
      <c r="C97066">
        <v>34</v>
      </c>
      <c r="D97066" t="s">
        <v>6</v>
      </c>
    </row>
    <row r="97067" spans="1:4" x14ac:dyDescent="0.25">
      <c r="A97067" t="s">
        <v>97074</v>
      </c>
      <c r="B97067" t="s">
        <v>5</v>
      </c>
      <c r="C97067">
        <v>68</v>
      </c>
      <c r="D97067" t="s">
        <v>6</v>
      </c>
    </row>
    <row r="97068" spans="1:4" x14ac:dyDescent="0.25">
      <c r="A97068" t="s">
        <v>97075</v>
      </c>
      <c r="B97068" t="s">
        <v>8</v>
      </c>
      <c r="C97068">
        <v>39</v>
      </c>
      <c r="D97068" t="s">
        <v>9</v>
      </c>
    </row>
    <row r="97069" spans="1:4" x14ac:dyDescent="0.25">
      <c r="A97069" t="s">
        <v>97076</v>
      </c>
      <c r="B97069" t="s">
        <v>8</v>
      </c>
      <c r="C97069">
        <v>67</v>
      </c>
      <c r="D97069" t="s">
        <v>11</v>
      </c>
    </row>
    <row r="97070" spans="1:4" x14ac:dyDescent="0.25">
      <c r="A97070" t="s">
        <v>97077</v>
      </c>
      <c r="B97070" t="s">
        <v>5</v>
      </c>
      <c r="C97070">
        <v>22</v>
      </c>
      <c r="D97070" t="s">
        <v>11</v>
      </c>
    </row>
    <row r="97071" spans="1:4" x14ac:dyDescent="0.25">
      <c r="A97071" t="s">
        <v>97078</v>
      </c>
      <c r="B97071" t="s">
        <v>8</v>
      </c>
      <c r="C97071">
        <v>46</v>
      </c>
      <c r="D97071" t="s">
        <v>11</v>
      </c>
    </row>
    <row r="97072" spans="1:4" x14ac:dyDescent="0.25">
      <c r="A97072" t="s">
        <v>97079</v>
      </c>
      <c r="B97072" t="s">
        <v>5</v>
      </c>
      <c r="C97072">
        <v>56</v>
      </c>
      <c r="D97072" t="s">
        <v>11</v>
      </c>
    </row>
    <row r="97073" spans="1:4" x14ac:dyDescent="0.25">
      <c r="A97073" t="s">
        <v>97080</v>
      </c>
      <c r="B97073" t="s">
        <v>5</v>
      </c>
      <c r="C97073">
        <v>44</v>
      </c>
      <c r="D97073" t="s">
        <v>9</v>
      </c>
    </row>
    <row r="97074" spans="1:4" x14ac:dyDescent="0.25">
      <c r="A97074" t="s">
        <v>97081</v>
      </c>
      <c r="B97074" t="s">
        <v>8</v>
      </c>
      <c r="C97074">
        <v>68</v>
      </c>
      <c r="D97074" t="s">
        <v>6</v>
      </c>
    </row>
    <row r="97075" spans="1:4" x14ac:dyDescent="0.25">
      <c r="A97075" t="s">
        <v>97082</v>
      </c>
      <c r="B97075" t="s">
        <v>5</v>
      </c>
      <c r="C97075">
        <v>27</v>
      </c>
      <c r="D97075" t="s">
        <v>6</v>
      </c>
    </row>
    <row r="97076" spans="1:4" x14ac:dyDescent="0.25">
      <c r="A97076" t="s">
        <v>97083</v>
      </c>
      <c r="B97076" t="s">
        <v>8</v>
      </c>
      <c r="C97076">
        <v>67</v>
      </c>
      <c r="D97076" t="s">
        <v>6</v>
      </c>
    </row>
    <row r="97077" spans="1:4" x14ac:dyDescent="0.25">
      <c r="A97077" t="s">
        <v>97084</v>
      </c>
      <c r="B97077" t="s">
        <v>5</v>
      </c>
      <c r="C97077">
        <v>32</v>
      </c>
      <c r="D97077" t="s">
        <v>9</v>
      </c>
    </row>
    <row r="97078" spans="1:4" x14ac:dyDescent="0.25">
      <c r="A97078" t="s">
        <v>97085</v>
      </c>
      <c r="B97078" t="s">
        <v>5</v>
      </c>
      <c r="C97078">
        <v>44</v>
      </c>
      <c r="D97078" t="s">
        <v>6</v>
      </c>
    </row>
    <row r="97079" spans="1:4" x14ac:dyDescent="0.25">
      <c r="A97079" t="s">
        <v>97086</v>
      </c>
      <c r="B97079" t="s">
        <v>5</v>
      </c>
      <c r="C97079">
        <v>22</v>
      </c>
      <c r="D97079" t="s">
        <v>6</v>
      </c>
    </row>
    <row r="97080" spans="1:4" x14ac:dyDescent="0.25">
      <c r="A97080" t="s">
        <v>97087</v>
      </c>
      <c r="B97080" t="s">
        <v>8</v>
      </c>
      <c r="C97080">
        <v>55</v>
      </c>
      <c r="D97080" t="s">
        <v>11</v>
      </c>
    </row>
    <row r="97081" spans="1:4" x14ac:dyDescent="0.25">
      <c r="A97081" t="s">
        <v>97088</v>
      </c>
      <c r="B97081" t="s">
        <v>5</v>
      </c>
      <c r="C97081">
        <v>43</v>
      </c>
      <c r="D97081" t="s">
        <v>11</v>
      </c>
    </row>
    <row r="97082" spans="1:4" x14ac:dyDescent="0.25">
      <c r="A97082" t="s">
        <v>97089</v>
      </c>
      <c r="B97082" t="s">
        <v>8</v>
      </c>
      <c r="C97082">
        <v>63</v>
      </c>
      <c r="D97082" t="s">
        <v>11</v>
      </c>
    </row>
    <row r="97083" spans="1:4" x14ac:dyDescent="0.25">
      <c r="A97083" t="s">
        <v>97090</v>
      </c>
      <c r="B97083" t="s">
        <v>5</v>
      </c>
      <c r="C97083">
        <v>54</v>
      </c>
      <c r="D97083" t="s">
        <v>11</v>
      </c>
    </row>
    <row r="97084" spans="1:4" x14ac:dyDescent="0.25">
      <c r="A97084" t="s">
        <v>97091</v>
      </c>
      <c r="B97084" t="s">
        <v>8</v>
      </c>
      <c r="C97084">
        <v>19</v>
      </c>
      <c r="D97084" t="s">
        <v>6</v>
      </c>
    </row>
    <row r="97085" spans="1:4" x14ac:dyDescent="0.25">
      <c r="A97085" t="s">
        <v>97092</v>
      </c>
      <c r="B97085" t="s">
        <v>5</v>
      </c>
      <c r="C97085">
        <v>59</v>
      </c>
      <c r="D97085" t="s">
        <v>11</v>
      </c>
    </row>
    <row r="97086" spans="1:4" x14ac:dyDescent="0.25">
      <c r="A97086" t="s">
        <v>97093</v>
      </c>
      <c r="B97086" t="s">
        <v>5</v>
      </c>
      <c r="C97086">
        <v>28</v>
      </c>
      <c r="D97086" t="s">
        <v>11</v>
      </c>
    </row>
    <row r="97087" spans="1:4" x14ac:dyDescent="0.25">
      <c r="A97087" t="s">
        <v>97094</v>
      </c>
      <c r="B97087" t="s">
        <v>5</v>
      </c>
      <c r="C97087">
        <v>40</v>
      </c>
      <c r="D97087" t="s">
        <v>9</v>
      </c>
    </row>
    <row r="97088" spans="1:4" x14ac:dyDescent="0.25">
      <c r="A97088" t="s">
        <v>97095</v>
      </c>
      <c r="B97088" t="s">
        <v>5</v>
      </c>
      <c r="C97088">
        <v>43</v>
      </c>
      <c r="D97088" t="s">
        <v>11</v>
      </c>
    </row>
    <row r="97089" spans="1:4" x14ac:dyDescent="0.25">
      <c r="A97089" t="s">
        <v>97096</v>
      </c>
      <c r="B97089" t="s">
        <v>8</v>
      </c>
      <c r="C97089">
        <v>57</v>
      </c>
      <c r="D97089" t="s">
        <v>6</v>
      </c>
    </row>
    <row r="97090" spans="1:4" x14ac:dyDescent="0.25">
      <c r="A97090" t="s">
        <v>97097</v>
      </c>
      <c r="B97090" t="s">
        <v>5</v>
      </c>
      <c r="C97090">
        <v>42</v>
      </c>
      <c r="D97090" t="s">
        <v>9</v>
      </c>
    </row>
    <row r="97091" spans="1:4" x14ac:dyDescent="0.25">
      <c r="A97091" t="s">
        <v>97098</v>
      </c>
      <c r="B97091" t="s">
        <v>8</v>
      </c>
      <c r="C97091">
        <v>33</v>
      </c>
      <c r="D97091" t="s">
        <v>6</v>
      </c>
    </row>
    <row r="97092" spans="1:4" x14ac:dyDescent="0.25">
      <c r="A97092" t="s">
        <v>97099</v>
      </c>
      <c r="B97092" t="s">
        <v>8</v>
      </c>
      <c r="C97092">
        <v>60</v>
      </c>
      <c r="D97092" t="s">
        <v>11</v>
      </c>
    </row>
    <row r="97093" spans="1:4" x14ac:dyDescent="0.25">
      <c r="A97093" t="s">
        <v>97100</v>
      </c>
      <c r="B97093" t="s">
        <v>5</v>
      </c>
      <c r="C97093">
        <v>34</v>
      </c>
      <c r="D97093" t="s">
        <v>11</v>
      </c>
    </row>
    <row r="97094" spans="1:4" x14ac:dyDescent="0.25">
      <c r="A97094" t="s">
        <v>97101</v>
      </c>
      <c r="B97094" t="s">
        <v>8</v>
      </c>
      <c r="C97094">
        <v>20</v>
      </c>
      <c r="D97094" t="s">
        <v>6</v>
      </c>
    </row>
    <row r="97095" spans="1:4" x14ac:dyDescent="0.25">
      <c r="A97095" t="s">
        <v>97102</v>
      </c>
      <c r="B97095" t="s">
        <v>8</v>
      </c>
      <c r="C97095">
        <v>58</v>
      </c>
      <c r="D97095" t="s">
        <v>11</v>
      </c>
    </row>
    <row r="97096" spans="1:4" x14ac:dyDescent="0.25">
      <c r="A97096" t="s">
        <v>97103</v>
      </c>
      <c r="B97096" t="s">
        <v>5</v>
      </c>
      <c r="C97096">
        <v>66</v>
      </c>
      <c r="D97096" t="s">
        <v>6</v>
      </c>
    </row>
    <row r="97097" spans="1:4" x14ac:dyDescent="0.25">
      <c r="A97097" t="s">
        <v>97104</v>
      </c>
      <c r="B97097" t="s">
        <v>5</v>
      </c>
      <c r="C97097">
        <v>41</v>
      </c>
      <c r="D97097" t="s">
        <v>6</v>
      </c>
    </row>
    <row r="97098" spans="1:4" x14ac:dyDescent="0.25">
      <c r="A97098" t="s">
        <v>97105</v>
      </c>
      <c r="B97098" t="s">
        <v>8</v>
      </c>
      <c r="C97098">
        <v>41</v>
      </c>
      <c r="D97098" t="s">
        <v>11</v>
      </c>
    </row>
    <row r="97099" spans="1:4" x14ac:dyDescent="0.25">
      <c r="A97099" t="s">
        <v>97106</v>
      </c>
      <c r="B97099" t="s">
        <v>5</v>
      </c>
      <c r="C97099">
        <v>64</v>
      </c>
      <c r="D97099" t="s">
        <v>11</v>
      </c>
    </row>
    <row r="97100" spans="1:4" x14ac:dyDescent="0.25">
      <c r="A97100" t="s">
        <v>97107</v>
      </c>
      <c r="B97100" t="s">
        <v>5</v>
      </c>
      <c r="C97100">
        <v>31</v>
      </c>
      <c r="D97100" t="s">
        <v>6</v>
      </c>
    </row>
    <row r="97101" spans="1:4" x14ac:dyDescent="0.25">
      <c r="A97101" t="s">
        <v>97108</v>
      </c>
      <c r="B97101" t="s">
        <v>5</v>
      </c>
      <c r="C97101">
        <v>69</v>
      </c>
      <c r="D97101" t="s">
        <v>9</v>
      </c>
    </row>
    <row r="97102" spans="1:4" x14ac:dyDescent="0.25">
      <c r="A97102" t="s">
        <v>97109</v>
      </c>
      <c r="B97102" t="s">
        <v>8</v>
      </c>
      <c r="C97102">
        <v>64</v>
      </c>
      <c r="D97102" t="s">
        <v>11</v>
      </c>
    </row>
    <row r="97103" spans="1:4" x14ac:dyDescent="0.25">
      <c r="A97103" t="s">
        <v>97110</v>
      </c>
      <c r="B97103" t="s">
        <v>5</v>
      </c>
      <c r="C97103">
        <v>33</v>
      </c>
      <c r="D97103" t="s">
        <v>11</v>
      </c>
    </row>
    <row r="97104" spans="1:4" x14ac:dyDescent="0.25">
      <c r="A97104" t="s">
        <v>97111</v>
      </c>
      <c r="B97104" t="s">
        <v>8</v>
      </c>
      <c r="C97104">
        <v>43</v>
      </c>
      <c r="D97104" t="s">
        <v>11</v>
      </c>
    </row>
    <row r="97105" spans="1:4" x14ac:dyDescent="0.25">
      <c r="A97105" t="s">
        <v>97112</v>
      </c>
      <c r="B97105" t="s">
        <v>5</v>
      </c>
      <c r="C97105">
        <v>46</v>
      </c>
      <c r="D97105" t="s">
        <v>11</v>
      </c>
    </row>
    <row r="97106" spans="1:4" x14ac:dyDescent="0.25">
      <c r="A97106" t="s">
        <v>97113</v>
      </c>
      <c r="B97106" t="s">
        <v>5</v>
      </c>
      <c r="C97106">
        <v>46</v>
      </c>
      <c r="D97106" t="s">
        <v>6</v>
      </c>
    </row>
    <row r="97107" spans="1:4" x14ac:dyDescent="0.25">
      <c r="A97107" t="s">
        <v>97114</v>
      </c>
      <c r="B97107" t="s">
        <v>8</v>
      </c>
      <c r="C97107">
        <v>53</v>
      </c>
      <c r="D97107" t="s">
        <v>6</v>
      </c>
    </row>
    <row r="97108" spans="1:4" x14ac:dyDescent="0.25">
      <c r="A97108" t="s">
        <v>97115</v>
      </c>
      <c r="B97108" t="s">
        <v>5</v>
      </c>
      <c r="C97108">
        <v>50</v>
      </c>
      <c r="D97108" t="s">
        <v>9</v>
      </c>
    </row>
    <row r="97109" spans="1:4" x14ac:dyDescent="0.25">
      <c r="A97109" t="s">
        <v>97116</v>
      </c>
      <c r="B97109" t="s">
        <v>8</v>
      </c>
      <c r="C97109">
        <v>46</v>
      </c>
      <c r="D97109" t="s">
        <v>9</v>
      </c>
    </row>
    <row r="97110" spans="1:4" x14ac:dyDescent="0.25">
      <c r="A97110" t="s">
        <v>97117</v>
      </c>
      <c r="B97110" t="s">
        <v>5</v>
      </c>
      <c r="C97110">
        <v>60</v>
      </c>
      <c r="D97110" t="s">
        <v>9</v>
      </c>
    </row>
    <row r="97111" spans="1:4" x14ac:dyDescent="0.25">
      <c r="A97111" t="s">
        <v>97118</v>
      </c>
      <c r="B97111" t="s">
        <v>5</v>
      </c>
      <c r="C97111">
        <v>57</v>
      </c>
      <c r="D97111" t="s">
        <v>6</v>
      </c>
    </row>
    <row r="97112" spans="1:4" x14ac:dyDescent="0.25">
      <c r="A97112" t="s">
        <v>97119</v>
      </c>
      <c r="B97112" t="s">
        <v>8</v>
      </c>
      <c r="C97112">
        <v>63</v>
      </c>
      <c r="D97112" t="s">
        <v>11</v>
      </c>
    </row>
    <row r="97113" spans="1:4" x14ac:dyDescent="0.25">
      <c r="A97113" t="s">
        <v>97120</v>
      </c>
      <c r="B97113" t="s">
        <v>5</v>
      </c>
      <c r="C97113">
        <v>50</v>
      </c>
      <c r="D97113" t="s">
        <v>9</v>
      </c>
    </row>
    <row r="97114" spans="1:4" x14ac:dyDescent="0.25">
      <c r="A97114" t="s">
        <v>97121</v>
      </c>
      <c r="B97114" t="s">
        <v>8</v>
      </c>
      <c r="C97114">
        <v>36</v>
      </c>
      <c r="D97114" t="s">
        <v>6</v>
      </c>
    </row>
    <row r="97115" spans="1:4" x14ac:dyDescent="0.25">
      <c r="A97115" t="s">
        <v>97122</v>
      </c>
      <c r="B97115" t="s">
        <v>8</v>
      </c>
      <c r="C97115">
        <v>63</v>
      </c>
      <c r="D97115" t="s">
        <v>6</v>
      </c>
    </row>
    <row r="97116" spans="1:4" x14ac:dyDescent="0.25">
      <c r="A97116" t="s">
        <v>97123</v>
      </c>
      <c r="B97116" t="s">
        <v>5</v>
      </c>
      <c r="C97116">
        <v>69</v>
      </c>
      <c r="D97116" t="s">
        <v>11</v>
      </c>
    </row>
    <row r="97117" spans="1:4" x14ac:dyDescent="0.25">
      <c r="A97117" t="s">
        <v>97124</v>
      </c>
      <c r="B97117" t="s">
        <v>5</v>
      </c>
      <c r="C97117">
        <v>44</v>
      </c>
      <c r="D97117" t="s">
        <v>11</v>
      </c>
    </row>
    <row r="97118" spans="1:4" x14ac:dyDescent="0.25">
      <c r="A97118" t="s">
        <v>97125</v>
      </c>
      <c r="B97118" t="s">
        <v>5</v>
      </c>
      <c r="C97118">
        <v>35</v>
      </c>
      <c r="D97118" t="s">
        <v>11</v>
      </c>
    </row>
    <row r="97119" spans="1:4" x14ac:dyDescent="0.25">
      <c r="A97119" t="s">
        <v>97126</v>
      </c>
      <c r="B97119" t="s">
        <v>8</v>
      </c>
      <c r="C97119">
        <v>41</v>
      </c>
      <c r="D97119" t="s">
        <v>9</v>
      </c>
    </row>
    <row r="97120" spans="1:4" x14ac:dyDescent="0.25">
      <c r="A97120" t="s">
        <v>97127</v>
      </c>
      <c r="B97120" t="s">
        <v>5</v>
      </c>
      <c r="C97120">
        <v>69</v>
      </c>
      <c r="D97120" t="s">
        <v>9</v>
      </c>
    </row>
    <row r="97121" spans="1:4" x14ac:dyDescent="0.25">
      <c r="A97121" t="s">
        <v>97128</v>
      </c>
      <c r="B97121" t="s">
        <v>8</v>
      </c>
      <c r="C97121">
        <v>52</v>
      </c>
      <c r="D97121" t="s">
        <v>11</v>
      </c>
    </row>
    <row r="97122" spans="1:4" x14ac:dyDescent="0.25">
      <c r="A97122" t="s">
        <v>97129</v>
      </c>
      <c r="B97122" t="s">
        <v>8</v>
      </c>
      <c r="C97122">
        <v>22</v>
      </c>
      <c r="D97122" t="s">
        <v>6</v>
      </c>
    </row>
    <row r="97123" spans="1:4" x14ac:dyDescent="0.25">
      <c r="A97123" t="s">
        <v>97130</v>
      </c>
      <c r="B97123" t="s">
        <v>8</v>
      </c>
      <c r="C97123">
        <v>68</v>
      </c>
      <c r="D97123" t="s">
        <v>6</v>
      </c>
    </row>
    <row r="97124" spans="1:4" x14ac:dyDescent="0.25">
      <c r="A97124" t="s">
        <v>97131</v>
      </c>
      <c r="B97124" t="s">
        <v>5</v>
      </c>
      <c r="C97124">
        <v>37</v>
      </c>
      <c r="D97124" t="s">
        <v>6</v>
      </c>
    </row>
    <row r="97125" spans="1:4" x14ac:dyDescent="0.25">
      <c r="A97125" t="s">
        <v>97132</v>
      </c>
      <c r="B97125" t="s">
        <v>5</v>
      </c>
      <c r="C97125">
        <v>30</v>
      </c>
      <c r="D97125" t="s">
        <v>11</v>
      </c>
    </row>
    <row r="97126" spans="1:4" x14ac:dyDescent="0.25">
      <c r="A97126" t="s">
        <v>97133</v>
      </c>
      <c r="B97126" t="s">
        <v>8</v>
      </c>
      <c r="C97126">
        <v>28</v>
      </c>
      <c r="D97126" t="s">
        <v>6</v>
      </c>
    </row>
    <row r="97127" spans="1:4" x14ac:dyDescent="0.25">
      <c r="A97127" t="s">
        <v>97134</v>
      </c>
      <c r="B97127" t="s">
        <v>8</v>
      </c>
      <c r="C97127">
        <v>63</v>
      </c>
      <c r="D97127" t="s">
        <v>11</v>
      </c>
    </row>
    <row r="97128" spans="1:4" x14ac:dyDescent="0.25">
      <c r="A97128" t="s">
        <v>97135</v>
      </c>
      <c r="B97128" t="s">
        <v>5</v>
      </c>
      <c r="C97128">
        <v>68</v>
      </c>
      <c r="D97128" t="s">
        <v>11</v>
      </c>
    </row>
    <row r="97129" spans="1:4" x14ac:dyDescent="0.25">
      <c r="A97129" t="s">
        <v>97136</v>
      </c>
      <c r="B97129" t="s">
        <v>8</v>
      </c>
      <c r="C97129">
        <v>34</v>
      </c>
      <c r="D97129" t="s">
        <v>6</v>
      </c>
    </row>
    <row r="97130" spans="1:4" x14ac:dyDescent="0.25">
      <c r="A97130" t="s">
        <v>97137</v>
      </c>
      <c r="B97130" t="s">
        <v>5</v>
      </c>
      <c r="C97130">
        <v>26</v>
      </c>
      <c r="D97130" t="s">
        <v>6</v>
      </c>
    </row>
    <row r="97131" spans="1:4" x14ac:dyDescent="0.25">
      <c r="A97131" t="s">
        <v>97138</v>
      </c>
      <c r="B97131" t="s">
        <v>8</v>
      </c>
      <c r="C97131">
        <v>52</v>
      </c>
      <c r="D97131" t="s">
        <v>6</v>
      </c>
    </row>
    <row r="97132" spans="1:4" x14ac:dyDescent="0.25">
      <c r="A97132" t="s">
        <v>97139</v>
      </c>
      <c r="B97132" t="s">
        <v>5</v>
      </c>
      <c r="C97132">
        <v>50</v>
      </c>
      <c r="D97132" t="s">
        <v>9</v>
      </c>
    </row>
    <row r="97133" spans="1:4" x14ac:dyDescent="0.25">
      <c r="A97133" t="s">
        <v>97140</v>
      </c>
      <c r="B97133" t="s">
        <v>5</v>
      </c>
      <c r="C97133">
        <v>49</v>
      </c>
      <c r="D97133" t="s">
        <v>6</v>
      </c>
    </row>
    <row r="97134" spans="1:4" x14ac:dyDescent="0.25">
      <c r="A97134" t="s">
        <v>97141</v>
      </c>
      <c r="B97134" t="s">
        <v>5</v>
      </c>
      <c r="C97134">
        <v>61</v>
      </c>
      <c r="D97134" t="s">
        <v>11</v>
      </c>
    </row>
    <row r="97135" spans="1:4" x14ac:dyDescent="0.25">
      <c r="A97135" t="s">
        <v>97142</v>
      </c>
      <c r="B97135" t="s">
        <v>8</v>
      </c>
      <c r="C97135">
        <v>18</v>
      </c>
      <c r="D97135" t="s">
        <v>11</v>
      </c>
    </row>
    <row r="97136" spans="1:4" x14ac:dyDescent="0.25">
      <c r="A97136" t="s">
        <v>97143</v>
      </c>
      <c r="B97136" t="s">
        <v>8</v>
      </c>
      <c r="C97136">
        <v>69</v>
      </c>
      <c r="D97136" t="s">
        <v>6</v>
      </c>
    </row>
    <row r="97137" spans="1:4" x14ac:dyDescent="0.25">
      <c r="A97137" t="s">
        <v>97144</v>
      </c>
      <c r="B97137" t="s">
        <v>8</v>
      </c>
      <c r="C97137">
        <v>43</v>
      </c>
      <c r="D97137" t="s">
        <v>9</v>
      </c>
    </row>
    <row r="97138" spans="1:4" x14ac:dyDescent="0.25">
      <c r="A97138" t="s">
        <v>97145</v>
      </c>
      <c r="B97138" t="s">
        <v>5</v>
      </c>
      <c r="C97138">
        <v>44</v>
      </c>
      <c r="D97138" t="s">
        <v>11</v>
      </c>
    </row>
    <row r="97139" spans="1:4" x14ac:dyDescent="0.25">
      <c r="A97139" t="s">
        <v>97146</v>
      </c>
      <c r="B97139" t="s">
        <v>8</v>
      </c>
      <c r="C97139">
        <v>31</v>
      </c>
      <c r="D97139" t="s">
        <v>11</v>
      </c>
    </row>
    <row r="97140" spans="1:4" x14ac:dyDescent="0.25">
      <c r="A97140" t="s">
        <v>97147</v>
      </c>
      <c r="B97140" t="s">
        <v>8</v>
      </c>
      <c r="C97140">
        <v>31</v>
      </c>
      <c r="D97140" t="s">
        <v>11</v>
      </c>
    </row>
    <row r="97141" spans="1:4" x14ac:dyDescent="0.25">
      <c r="A97141" t="s">
        <v>97148</v>
      </c>
      <c r="B97141" t="s">
        <v>8</v>
      </c>
      <c r="C97141">
        <v>20</v>
      </c>
      <c r="D97141" t="s">
        <v>11</v>
      </c>
    </row>
    <row r="97142" spans="1:4" x14ac:dyDescent="0.25">
      <c r="A97142" t="s">
        <v>97149</v>
      </c>
      <c r="B97142" t="s">
        <v>8</v>
      </c>
      <c r="C97142">
        <v>61</v>
      </c>
      <c r="D97142" t="s">
        <v>6</v>
      </c>
    </row>
    <row r="97143" spans="1:4" x14ac:dyDescent="0.25">
      <c r="A97143" t="s">
        <v>97150</v>
      </c>
      <c r="B97143" t="s">
        <v>8</v>
      </c>
      <c r="C97143">
        <v>35</v>
      </c>
      <c r="D97143" t="s">
        <v>9</v>
      </c>
    </row>
    <row r="97144" spans="1:4" x14ac:dyDescent="0.25">
      <c r="A97144" t="s">
        <v>97151</v>
      </c>
      <c r="B97144" t="s">
        <v>8</v>
      </c>
      <c r="C97144">
        <v>51</v>
      </c>
      <c r="D97144" t="s">
        <v>6</v>
      </c>
    </row>
    <row r="97145" spans="1:4" x14ac:dyDescent="0.25">
      <c r="A97145" t="s">
        <v>97152</v>
      </c>
      <c r="B97145" t="s">
        <v>5</v>
      </c>
      <c r="C97145">
        <v>55</v>
      </c>
      <c r="D97145" t="s">
        <v>6</v>
      </c>
    </row>
    <row r="97146" spans="1:4" x14ac:dyDescent="0.25">
      <c r="A97146" t="s">
        <v>97153</v>
      </c>
      <c r="B97146" t="s">
        <v>8</v>
      </c>
      <c r="C97146">
        <v>51</v>
      </c>
      <c r="D97146" t="s">
        <v>6</v>
      </c>
    </row>
    <row r="97147" spans="1:4" x14ac:dyDescent="0.25">
      <c r="A97147" t="s">
        <v>97154</v>
      </c>
      <c r="B97147" t="s">
        <v>8</v>
      </c>
      <c r="C97147">
        <v>60</v>
      </c>
      <c r="D97147" t="s">
        <v>6</v>
      </c>
    </row>
    <row r="97148" spans="1:4" x14ac:dyDescent="0.25">
      <c r="A97148" t="s">
        <v>97155</v>
      </c>
      <c r="B97148" t="s">
        <v>8</v>
      </c>
      <c r="C97148">
        <v>54</v>
      </c>
      <c r="D97148" t="s">
        <v>11</v>
      </c>
    </row>
    <row r="97149" spans="1:4" x14ac:dyDescent="0.25">
      <c r="A97149" t="s">
        <v>97156</v>
      </c>
      <c r="B97149" t="s">
        <v>5</v>
      </c>
      <c r="C97149">
        <v>45</v>
      </c>
      <c r="D97149" t="s">
        <v>6</v>
      </c>
    </row>
    <row r="97150" spans="1:4" x14ac:dyDescent="0.25">
      <c r="A97150" t="s">
        <v>97157</v>
      </c>
      <c r="B97150" t="s">
        <v>5</v>
      </c>
      <c r="C97150">
        <v>21</v>
      </c>
      <c r="D97150" t="s">
        <v>6</v>
      </c>
    </row>
    <row r="97151" spans="1:4" x14ac:dyDescent="0.25">
      <c r="A97151" t="s">
        <v>97158</v>
      </c>
      <c r="B97151" t="s">
        <v>5</v>
      </c>
      <c r="C97151">
        <v>43</v>
      </c>
      <c r="D97151" t="s">
        <v>11</v>
      </c>
    </row>
    <row r="97152" spans="1:4" x14ac:dyDescent="0.25">
      <c r="A97152" t="s">
        <v>97159</v>
      </c>
      <c r="B97152" t="s">
        <v>5</v>
      </c>
      <c r="C97152">
        <v>36</v>
      </c>
      <c r="D97152" t="s">
        <v>6</v>
      </c>
    </row>
    <row r="97153" spans="1:4" x14ac:dyDescent="0.25">
      <c r="A97153" t="s">
        <v>97160</v>
      </c>
      <c r="B97153" t="s">
        <v>5</v>
      </c>
      <c r="C97153">
        <v>26</v>
      </c>
      <c r="D97153" t="s">
        <v>11</v>
      </c>
    </row>
    <row r="97154" spans="1:4" x14ac:dyDescent="0.25">
      <c r="A97154" t="s">
        <v>97161</v>
      </c>
      <c r="B97154" t="s">
        <v>8</v>
      </c>
      <c r="C97154">
        <v>42</v>
      </c>
      <c r="D97154" t="s">
        <v>6</v>
      </c>
    </row>
    <row r="97155" spans="1:4" x14ac:dyDescent="0.25">
      <c r="A97155" t="s">
        <v>97162</v>
      </c>
      <c r="B97155" t="s">
        <v>8</v>
      </c>
      <c r="C97155">
        <v>25</v>
      </c>
      <c r="D97155" t="s">
        <v>6</v>
      </c>
    </row>
    <row r="97156" spans="1:4" x14ac:dyDescent="0.25">
      <c r="A97156" t="s">
        <v>97163</v>
      </c>
      <c r="B97156" t="s">
        <v>5</v>
      </c>
      <c r="C97156">
        <v>31</v>
      </c>
      <c r="D97156" t="s">
        <v>9</v>
      </c>
    </row>
    <row r="97157" spans="1:4" x14ac:dyDescent="0.25">
      <c r="A97157" t="s">
        <v>97164</v>
      </c>
      <c r="B97157" t="s">
        <v>8</v>
      </c>
      <c r="C97157">
        <v>58</v>
      </c>
      <c r="D97157" t="s">
        <v>6</v>
      </c>
    </row>
    <row r="97158" spans="1:4" x14ac:dyDescent="0.25">
      <c r="A97158" t="s">
        <v>97165</v>
      </c>
      <c r="B97158" t="s">
        <v>5</v>
      </c>
      <c r="C97158">
        <v>43</v>
      </c>
      <c r="D97158" t="s">
        <v>11</v>
      </c>
    </row>
    <row r="97159" spans="1:4" x14ac:dyDescent="0.25">
      <c r="A97159" t="s">
        <v>97166</v>
      </c>
      <c r="B97159" t="s">
        <v>8</v>
      </c>
      <c r="C97159">
        <v>33</v>
      </c>
      <c r="D97159" t="s">
        <v>6</v>
      </c>
    </row>
    <row r="97160" spans="1:4" x14ac:dyDescent="0.25">
      <c r="A97160" t="s">
        <v>97167</v>
      </c>
      <c r="B97160" t="s">
        <v>5</v>
      </c>
      <c r="C97160">
        <v>18</v>
      </c>
      <c r="D97160" t="s">
        <v>11</v>
      </c>
    </row>
    <row r="97161" spans="1:4" x14ac:dyDescent="0.25">
      <c r="A97161" t="s">
        <v>97168</v>
      </c>
      <c r="B97161" t="s">
        <v>5</v>
      </c>
      <c r="C97161">
        <v>44</v>
      </c>
      <c r="D97161" t="s">
        <v>9</v>
      </c>
    </row>
    <row r="97162" spans="1:4" x14ac:dyDescent="0.25">
      <c r="A97162" t="s">
        <v>97169</v>
      </c>
      <c r="B97162" t="s">
        <v>8</v>
      </c>
      <c r="C97162">
        <v>57</v>
      </c>
      <c r="D97162" t="s">
        <v>6</v>
      </c>
    </row>
    <row r="97163" spans="1:4" x14ac:dyDescent="0.25">
      <c r="A97163" t="s">
        <v>97170</v>
      </c>
      <c r="B97163" t="s">
        <v>8</v>
      </c>
      <c r="C97163">
        <v>38</v>
      </c>
      <c r="D97163" t="s">
        <v>6</v>
      </c>
    </row>
    <row r="97164" spans="1:4" x14ac:dyDescent="0.25">
      <c r="A97164" t="s">
        <v>97171</v>
      </c>
      <c r="B97164" t="s">
        <v>8</v>
      </c>
      <c r="C97164">
        <v>24</v>
      </c>
      <c r="D97164" t="s">
        <v>11</v>
      </c>
    </row>
    <row r="97165" spans="1:4" x14ac:dyDescent="0.25">
      <c r="A97165" t="s">
        <v>97172</v>
      </c>
      <c r="B97165" t="s">
        <v>5</v>
      </c>
      <c r="C97165">
        <v>47</v>
      </c>
      <c r="D97165" t="s">
        <v>11</v>
      </c>
    </row>
    <row r="97166" spans="1:4" x14ac:dyDescent="0.25">
      <c r="A97166" t="s">
        <v>97173</v>
      </c>
      <c r="B97166" t="s">
        <v>5</v>
      </c>
      <c r="C97166">
        <v>28</v>
      </c>
      <c r="D97166" t="s">
        <v>9</v>
      </c>
    </row>
    <row r="97167" spans="1:4" x14ac:dyDescent="0.25">
      <c r="A97167" t="s">
        <v>97174</v>
      </c>
      <c r="B97167" t="s">
        <v>8</v>
      </c>
      <c r="C97167">
        <v>60</v>
      </c>
      <c r="D97167" t="s">
        <v>11</v>
      </c>
    </row>
    <row r="97168" spans="1:4" x14ac:dyDescent="0.25">
      <c r="A97168" t="s">
        <v>97175</v>
      </c>
      <c r="B97168" t="s">
        <v>8</v>
      </c>
      <c r="C97168">
        <v>29</v>
      </c>
      <c r="D97168" t="s">
        <v>9</v>
      </c>
    </row>
    <row r="97169" spans="1:4" x14ac:dyDescent="0.25">
      <c r="A97169" t="s">
        <v>97176</v>
      </c>
      <c r="B97169" t="s">
        <v>5</v>
      </c>
      <c r="C97169">
        <v>53</v>
      </c>
      <c r="D97169" t="s">
        <v>9</v>
      </c>
    </row>
    <row r="97170" spans="1:4" x14ac:dyDescent="0.25">
      <c r="A97170" t="s">
        <v>97177</v>
      </c>
      <c r="B97170" t="s">
        <v>8</v>
      </c>
      <c r="C97170">
        <v>48</v>
      </c>
      <c r="D97170" t="s">
        <v>6</v>
      </c>
    </row>
    <row r="97171" spans="1:4" x14ac:dyDescent="0.25">
      <c r="A97171" t="s">
        <v>97178</v>
      </c>
      <c r="B97171" t="s">
        <v>5</v>
      </c>
      <c r="C97171">
        <v>29</v>
      </c>
      <c r="D97171" t="s">
        <v>11</v>
      </c>
    </row>
    <row r="97172" spans="1:4" x14ac:dyDescent="0.25">
      <c r="A97172" t="s">
        <v>97179</v>
      </c>
      <c r="B97172" t="s">
        <v>8</v>
      </c>
      <c r="C97172">
        <v>48</v>
      </c>
      <c r="D97172" t="s">
        <v>11</v>
      </c>
    </row>
    <row r="97173" spans="1:4" x14ac:dyDescent="0.25">
      <c r="A97173" t="s">
        <v>97180</v>
      </c>
      <c r="B97173" t="s">
        <v>5</v>
      </c>
      <c r="C97173">
        <v>57</v>
      </c>
      <c r="D97173" t="s">
        <v>6</v>
      </c>
    </row>
    <row r="97174" spans="1:4" x14ac:dyDescent="0.25">
      <c r="A97174" t="s">
        <v>97181</v>
      </c>
      <c r="B97174" t="s">
        <v>8</v>
      </c>
      <c r="C97174">
        <v>66</v>
      </c>
      <c r="D97174" t="s">
        <v>6</v>
      </c>
    </row>
    <row r="97175" spans="1:4" x14ac:dyDescent="0.25">
      <c r="A97175" t="s">
        <v>97182</v>
      </c>
      <c r="B97175" t="s">
        <v>8</v>
      </c>
      <c r="C97175">
        <v>40</v>
      </c>
      <c r="D97175" t="s">
        <v>6</v>
      </c>
    </row>
    <row r="97176" spans="1:4" x14ac:dyDescent="0.25">
      <c r="A97176" t="s">
        <v>97183</v>
      </c>
      <c r="B97176" t="s">
        <v>8</v>
      </c>
      <c r="C97176">
        <v>26</v>
      </c>
      <c r="D97176" t="s">
        <v>11</v>
      </c>
    </row>
    <row r="97177" spans="1:4" x14ac:dyDescent="0.25">
      <c r="A97177" t="s">
        <v>97184</v>
      </c>
      <c r="B97177" t="s">
        <v>5</v>
      </c>
      <c r="C97177">
        <v>38</v>
      </c>
      <c r="D97177" t="s">
        <v>6</v>
      </c>
    </row>
    <row r="97178" spans="1:4" x14ac:dyDescent="0.25">
      <c r="A97178" t="s">
        <v>97185</v>
      </c>
      <c r="B97178" t="s">
        <v>5</v>
      </c>
      <c r="C97178">
        <v>38</v>
      </c>
      <c r="D97178" t="s">
        <v>9</v>
      </c>
    </row>
    <row r="97179" spans="1:4" x14ac:dyDescent="0.25">
      <c r="A97179" t="s">
        <v>97186</v>
      </c>
      <c r="B97179" t="s">
        <v>5</v>
      </c>
      <c r="C97179">
        <v>21</v>
      </c>
      <c r="D97179" t="s">
        <v>6</v>
      </c>
    </row>
    <row r="97180" spans="1:4" x14ac:dyDescent="0.25">
      <c r="A97180" t="s">
        <v>97187</v>
      </c>
      <c r="B97180" t="s">
        <v>8</v>
      </c>
      <c r="C97180">
        <v>18</v>
      </c>
      <c r="D97180" t="s">
        <v>9</v>
      </c>
    </row>
    <row r="97181" spans="1:4" x14ac:dyDescent="0.25">
      <c r="A97181" t="s">
        <v>97188</v>
      </c>
      <c r="B97181" t="s">
        <v>5</v>
      </c>
      <c r="C97181">
        <v>45</v>
      </c>
      <c r="D97181" t="s">
        <v>11</v>
      </c>
    </row>
    <row r="97182" spans="1:4" x14ac:dyDescent="0.25">
      <c r="A97182" t="s">
        <v>97189</v>
      </c>
      <c r="B97182" t="s">
        <v>5</v>
      </c>
      <c r="C97182">
        <v>32</v>
      </c>
      <c r="D97182" t="s">
        <v>6</v>
      </c>
    </row>
    <row r="97183" spans="1:4" x14ac:dyDescent="0.25">
      <c r="A97183" t="s">
        <v>97190</v>
      </c>
      <c r="B97183" t="s">
        <v>8</v>
      </c>
      <c r="C97183">
        <v>60</v>
      </c>
      <c r="D97183" t="s">
        <v>11</v>
      </c>
    </row>
    <row r="97184" spans="1:4" x14ac:dyDescent="0.25">
      <c r="A97184" t="s">
        <v>97191</v>
      </c>
      <c r="B97184" t="s">
        <v>8</v>
      </c>
      <c r="C97184">
        <v>60</v>
      </c>
      <c r="D97184" t="s">
        <v>9</v>
      </c>
    </row>
    <row r="97185" spans="1:4" x14ac:dyDescent="0.25">
      <c r="A97185" t="s">
        <v>97192</v>
      </c>
      <c r="B97185" t="s">
        <v>8</v>
      </c>
      <c r="C97185">
        <v>32</v>
      </c>
      <c r="D97185" t="s">
        <v>6</v>
      </c>
    </row>
    <row r="97186" spans="1:4" x14ac:dyDescent="0.25">
      <c r="A97186" t="s">
        <v>97193</v>
      </c>
      <c r="B97186" t="s">
        <v>5</v>
      </c>
      <c r="C97186">
        <v>43</v>
      </c>
      <c r="D97186" t="s">
        <v>9</v>
      </c>
    </row>
    <row r="97187" spans="1:4" x14ac:dyDescent="0.25">
      <c r="A97187" t="s">
        <v>97194</v>
      </c>
      <c r="B97187" t="s">
        <v>5</v>
      </c>
      <c r="C97187">
        <v>52</v>
      </c>
      <c r="D97187" t="s">
        <v>11</v>
      </c>
    </row>
    <row r="97188" spans="1:4" x14ac:dyDescent="0.25">
      <c r="A97188" t="s">
        <v>97195</v>
      </c>
      <c r="B97188" t="s">
        <v>8</v>
      </c>
      <c r="C97188">
        <v>43</v>
      </c>
      <c r="D97188" t="s">
        <v>6</v>
      </c>
    </row>
    <row r="97189" spans="1:4" x14ac:dyDescent="0.25">
      <c r="A97189" t="s">
        <v>97196</v>
      </c>
      <c r="B97189" t="s">
        <v>5</v>
      </c>
      <c r="C97189">
        <v>35</v>
      </c>
      <c r="D97189" t="s">
        <v>11</v>
      </c>
    </row>
    <row r="97190" spans="1:4" x14ac:dyDescent="0.25">
      <c r="A97190" t="s">
        <v>97197</v>
      </c>
      <c r="B97190" t="s">
        <v>5</v>
      </c>
      <c r="C97190">
        <v>22</v>
      </c>
      <c r="D97190" t="s">
        <v>9</v>
      </c>
    </row>
    <row r="97191" spans="1:4" x14ac:dyDescent="0.25">
      <c r="A97191" t="s">
        <v>97198</v>
      </c>
      <c r="B97191" t="s">
        <v>8</v>
      </c>
      <c r="C97191">
        <v>66</v>
      </c>
      <c r="D97191" t="s">
        <v>9</v>
      </c>
    </row>
    <row r="97192" spans="1:4" x14ac:dyDescent="0.25">
      <c r="A97192" t="s">
        <v>97199</v>
      </c>
      <c r="B97192" t="s">
        <v>5</v>
      </c>
      <c r="C97192">
        <v>43</v>
      </c>
      <c r="D97192" t="s">
        <v>11</v>
      </c>
    </row>
    <row r="97193" spans="1:4" x14ac:dyDescent="0.25">
      <c r="A97193" t="s">
        <v>97200</v>
      </c>
      <c r="B97193" t="s">
        <v>5</v>
      </c>
      <c r="C97193">
        <v>47</v>
      </c>
      <c r="D97193" t="s">
        <v>11</v>
      </c>
    </row>
    <row r="97194" spans="1:4" x14ac:dyDescent="0.25">
      <c r="A97194" t="s">
        <v>97201</v>
      </c>
      <c r="B97194" t="s">
        <v>5</v>
      </c>
      <c r="C97194">
        <v>69</v>
      </c>
      <c r="D97194" t="s">
        <v>6</v>
      </c>
    </row>
    <row r="97195" spans="1:4" x14ac:dyDescent="0.25">
      <c r="A97195" t="s">
        <v>97202</v>
      </c>
      <c r="B97195" t="s">
        <v>8</v>
      </c>
      <c r="C97195">
        <v>32</v>
      </c>
      <c r="D97195" t="s">
        <v>9</v>
      </c>
    </row>
    <row r="97196" spans="1:4" x14ac:dyDescent="0.25">
      <c r="A97196" t="s">
        <v>97203</v>
      </c>
      <c r="B97196" t="s">
        <v>5</v>
      </c>
      <c r="C97196">
        <v>26</v>
      </c>
      <c r="D97196" t="s">
        <v>6</v>
      </c>
    </row>
    <row r="97197" spans="1:4" x14ac:dyDescent="0.25">
      <c r="A97197" t="s">
        <v>97204</v>
      </c>
      <c r="B97197" t="s">
        <v>5</v>
      </c>
      <c r="C97197">
        <v>56</v>
      </c>
      <c r="D97197" t="s">
        <v>6</v>
      </c>
    </row>
    <row r="97198" spans="1:4" x14ac:dyDescent="0.25">
      <c r="A97198" t="s">
        <v>97205</v>
      </c>
      <c r="B97198" t="s">
        <v>5</v>
      </c>
      <c r="C97198">
        <v>30</v>
      </c>
      <c r="D97198" t="s">
        <v>11</v>
      </c>
    </row>
    <row r="97199" spans="1:4" x14ac:dyDescent="0.25">
      <c r="A97199" t="s">
        <v>97206</v>
      </c>
      <c r="B97199" t="s">
        <v>8</v>
      </c>
      <c r="C97199">
        <v>23</v>
      </c>
      <c r="D97199" t="s">
        <v>6</v>
      </c>
    </row>
    <row r="97200" spans="1:4" x14ac:dyDescent="0.25">
      <c r="A97200" t="s">
        <v>97207</v>
      </c>
      <c r="B97200" t="s">
        <v>5</v>
      </c>
      <c r="C97200">
        <v>19</v>
      </c>
      <c r="D97200" t="s">
        <v>6</v>
      </c>
    </row>
    <row r="97201" spans="1:4" x14ac:dyDescent="0.25">
      <c r="A97201" t="s">
        <v>97208</v>
      </c>
      <c r="B97201" t="s">
        <v>5</v>
      </c>
      <c r="D97201" t="s">
        <v>9</v>
      </c>
    </row>
    <row r="97202" spans="1:4" x14ac:dyDescent="0.25">
      <c r="A97202" t="s">
        <v>97209</v>
      </c>
      <c r="B97202" t="s">
        <v>5</v>
      </c>
      <c r="D97202" t="s">
        <v>11</v>
      </c>
    </row>
    <row r="97203" spans="1:4" x14ac:dyDescent="0.25">
      <c r="A97203" t="s">
        <v>97210</v>
      </c>
      <c r="B97203" t="s">
        <v>5</v>
      </c>
      <c r="D97203" t="s">
        <v>11</v>
      </c>
    </row>
    <row r="97204" spans="1:4" x14ac:dyDescent="0.25">
      <c r="A97204" t="s">
        <v>97211</v>
      </c>
      <c r="B97204" t="s">
        <v>5</v>
      </c>
      <c r="D97204" t="s">
        <v>11</v>
      </c>
    </row>
    <row r="97205" spans="1:4" x14ac:dyDescent="0.25">
      <c r="A97205" t="s">
        <v>97212</v>
      </c>
      <c r="B97205" t="s">
        <v>5</v>
      </c>
      <c r="D97205" t="s">
        <v>6</v>
      </c>
    </row>
    <row r="97206" spans="1:4" x14ac:dyDescent="0.25">
      <c r="A97206" t="s">
        <v>97213</v>
      </c>
      <c r="B97206" t="s">
        <v>8</v>
      </c>
      <c r="D97206" t="s">
        <v>9</v>
      </c>
    </row>
    <row r="97207" spans="1:4" x14ac:dyDescent="0.25">
      <c r="A97207" t="s">
        <v>97214</v>
      </c>
      <c r="B97207" t="s">
        <v>8</v>
      </c>
      <c r="D97207" t="s">
        <v>11</v>
      </c>
    </row>
    <row r="97208" spans="1:4" x14ac:dyDescent="0.25">
      <c r="A97208" t="s">
        <v>97215</v>
      </c>
      <c r="B97208" t="s">
        <v>8</v>
      </c>
      <c r="D97208" t="s">
        <v>9</v>
      </c>
    </row>
    <row r="97209" spans="1:4" x14ac:dyDescent="0.25">
      <c r="A97209" t="s">
        <v>97216</v>
      </c>
      <c r="B97209" t="s">
        <v>5</v>
      </c>
      <c r="D97209" t="s">
        <v>11</v>
      </c>
    </row>
    <row r="97210" spans="1:4" x14ac:dyDescent="0.25">
      <c r="A97210" t="s">
        <v>97217</v>
      </c>
      <c r="B97210" t="s">
        <v>5</v>
      </c>
      <c r="D97210" t="s">
        <v>11</v>
      </c>
    </row>
    <row r="97211" spans="1:4" x14ac:dyDescent="0.25">
      <c r="A97211" t="s">
        <v>97218</v>
      </c>
      <c r="B97211" t="s">
        <v>5</v>
      </c>
      <c r="D97211" t="s">
        <v>11</v>
      </c>
    </row>
    <row r="97212" spans="1:4" x14ac:dyDescent="0.25">
      <c r="A97212" t="s">
        <v>97219</v>
      </c>
      <c r="B97212" t="s">
        <v>5</v>
      </c>
      <c r="D97212" t="s">
        <v>11</v>
      </c>
    </row>
    <row r="97213" spans="1:4" x14ac:dyDescent="0.25">
      <c r="A97213" t="s">
        <v>97220</v>
      </c>
      <c r="B97213" t="s">
        <v>8</v>
      </c>
      <c r="D97213" t="s">
        <v>11</v>
      </c>
    </row>
    <row r="97214" spans="1:4" x14ac:dyDescent="0.25">
      <c r="A97214" t="s">
        <v>97221</v>
      </c>
      <c r="B97214" t="s">
        <v>8</v>
      </c>
      <c r="D97214" t="s">
        <v>11</v>
      </c>
    </row>
    <row r="97215" spans="1:4" x14ac:dyDescent="0.25">
      <c r="A97215" t="s">
        <v>97222</v>
      </c>
      <c r="B97215" t="s">
        <v>8</v>
      </c>
      <c r="D97215" t="s">
        <v>11</v>
      </c>
    </row>
    <row r="97216" spans="1:4" x14ac:dyDescent="0.25">
      <c r="A97216" t="s">
        <v>97223</v>
      </c>
      <c r="B97216" t="s">
        <v>5</v>
      </c>
      <c r="D97216" t="s">
        <v>9</v>
      </c>
    </row>
    <row r="97217" spans="1:4" x14ac:dyDescent="0.25">
      <c r="A97217" t="s">
        <v>97224</v>
      </c>
      <c r="B97217" t="s">
        <v>5</v>
      </c>
      <c r="D97217" t="s">
        <v>6</v>
      </c>
    </row>
    <row r="97218" spans="1:4" x14ac:dyDescent="0.25">
      <c r="A97218" t="s">
        <v>97225</v>
      </c>
      <c r="B97218" t="s">
        <v>8</v>
      </c>
      <c r="D97218" t="s">
        <v>6</v>
      </c>
    </row>
    <row r="97219" spans="1:4" x14ac:dyDescent="0.25">
      <c r="A97219" t="s">
        <v>97226</v>
      </c>
      <c r="B97219" t="s">
        <v>5</v>
      </c>
      <c r="D97219" t="s">
        <v>11</v>
      </c>
    </row>
    <row r="97220" spans="1:4" x14ac:dyDescent="0.25">
      <c r="A97220" t="s">
        <v>97227</v>
      </c>
      <c r="B97220" t="s">
        <v>5</v>
      </c>
      <c r="D97220" t="s">
        <v>11</v>
      </c>
    </row>
    <row r="97221" spans="1:4" x14ac:dyDescent="0.25">
      <c r="A97221" t="s">
        <v>97228</v>
      </c>
      <c r="B97221" t="s">
        <v>5</v>
      </c>
      <c r="D97221" t="s">
        <v>9</v>
      </c>
    </row>
    <row r="97222" spans="1:4" x14ac:dyDescent="0.25">
      <c r="A97222" t="s">
        <v>97229</v>
      </c>
      <c r="B97222" t="s">
        <v>5</v>
      </c>
      <c r="D97222" t="s">
        <v>6</v>
      </c>
    </row>
    <row r="97223" spans="1:4" x14ac:dyDescent="0.25">
      <c r="A97223" t="s">
        <v>97230</v>
      </c>
      <c r="B97223" t="s">
        <v>5</v>
      </c>
      <c r="D97223" t="s">
        <v>6</v>
      </c>
    </row>
    <row r="97224" spans="1:4" x14ac:dyDescent="0.25">
      <c r="A97224" t="s">
        <v>97231</v>
      </c>
      <c r="B97224" t="s">
        <v>5</v>
      </c>
      <c r="D97224" t="s">
        <v>6</v>
      </c>
    </row>
    <row r="97225" spans="1:4" x14ac:dyDescent="0.25">
      <c r="A97225" t="s">
        <v>97232</v>
      </c>
      <c r="B97225" t="s">
        <v>8</v>
      </c>
      <c r="D97225" t="s">
        <v>6</v>
      </c>
    </row>
    <row r="97226" spans="1:4" x14ac:dyDescent="0.25">
      <c r="A97226" t="s">
        <v>97233</v>
      </c>
      <c r="B97226" t="s">
        <v>8</v>
      </c>
      <c r="D97226" t="s">
        <v>9</v>
      </c>
    </row>
    <row r="97227" spans="1:4" x14ac:dyDescent="0.25">
      <c r="A97227" t="s">
        <v>97234</v>
      </c>
      <c r="B97227" t="s">
        <v>8</v>
      </c>
      <c r="D97227" t="s">
        <v>9</v>
      </c>
    </row>
    <row r="97228" spans="1:4" x14ac:dyDescent="0.25">
      <c r="A97228" t="s">
        <v>97235</v>
      </c>
      <c r="B97228" t="s">
        <v>5</v>
      </c>
      <c r="D97228" t="s">
        <v>11</v>
      </c>
    </row>
    <row r="97229" spans="1:4" x14ac:dyDescent="0.25">
      <c r="A97229" t="s">
        <v>97236</v>
      </c>
      <c r="B97229" t="s">
        <v>8</v>
      </c>
      <c r="D97229" t="s">
        <v>6</v>
      </c>
    </row>
    <row r="97230" spans="1:4" x14ac:dyDescent="0.25">
      <c r="A97230" t="s">
        <v>97237</v>
      </c>
      <c r="B97230" t="s">
        <v>5</v>
      </c>
      <c r="D97230" t="s">
        <v>11</v>
      </c>
    </row>
    <row r="97231" spans="1:4" x14ac:dyDescent="0.25">
      <c r="A97231" t="s">
        <v>97238</v>
      </c>
      <c r="B97231" t="s">
        <v>8</v>
      </c>
      <c r="D97231" t="s">
        <v>11</v>
      </c>
    </row>
    <row r="97232" spans="1:4" x14ac:dyDescent="0.25">
      <c r="A97232" t="s">
        <v>97239</v>
      </c>
      <c r="B97232" t="s">
        <v>8</v>
      </c>
      <c r="D97232" t="s">
        <v>6</v>
      </c>
    </row>
    <row r="97233" spans="1:4" x14ac:dyDescent="0.25">
      <c r="A97233" t="s">
        <v>97240</v>
      </c>
      <c r="B97233" t="s">
        <v>5</v>
      </c>
      <c r="D97233" t="s">
        <v>11</v>
      </c>
    </row>
    <row r="97234" spans="1:4" x14ac:dyDescent="0.25">
      <c r="A97234" t="s">
        <v>97241</v>
      </c>
      <c r="B97234" t="s">
        <v>5</v>
      </c>
      <c r="D97234" t="s">
        <v>9</v>
      </c>
    </row>
    <row r="97235" spans="1:4" x14ac:dyDescent="0.25">
      <c r="A97235" t="s">
        <v>97242</v>
      </c>
      <c r="B97235" t="s">
        <v>5</v>
      </c>
      <c r="D97235" t="s">
        <v>9</v>
      </c>
    </row>
    <row r="97236" spans="1:4" x14ac:dyDescent="0.25">
      <c r="A97236" t="s">
        <v>97243</v>
      </c>
      <c r="B97236" t="s">
        <v>5</v>
      </c>
      <c r="D97236" t="s">
        <v>6</v>
      </c>
    </row>
    <row r="97237" spans="1:4" x14ac:dyDescent="0.25">
      <c r="A97237" t="s">
        <v>97244</v>
      </c>
      <c r="B97237" t="s">
        <v>8</v>
      </c>
      <c r="D97237" t="s">
        <v>9</v>
      </c>
    </row>
    <row r="97238" spans="1:4" x14ac:dyDescent="0.25">
      <c r="A97238" t="s">
        <v>97245</v>
      </c>
      <c r="B97238" t="s">
        <v>5</v>
      </c>
      <c r="D97238" t="s">
        <v>11</v>
      </c>
    </row>
    <row r="97239" spans="1:4" x14ac:dyDescent="0.25">
      <c r="A97239" t="s">
        <v>97246</v>
      </c>
      <c r="B97239" t="s">
        <v>8</v>
      </c>
      <c r="D97239" t="s">
        <v>11</v>
      </c>
    </row>
    <row r="97240" spans="1:4" x14ac:dyDescent="0.25">
      <c r="A97240" t="s">
        <v>97247</v>
      </c>
      <c r="B97240" t="s">
        <v>5</v>
      </c>
      <c r="D97240" t="s">
        <v>11</v>
      </c>
    </row>
    <row r="97241" spans="1:4" x14ac:dyDescent="0.25">
      <c r="A97241" t="s">
        <v>97248</v>
      </c>
      <c r="B97241" t="s">
        <v>5</v>
      </c>
      <c r="D97241" t="s">
        <v>6</v>
      </c>
    </row>
    <row r="97242" spans="1:4" x14ac:dyDescent="0.25">
      <c r="A97242" t="s">
        <v>97249</v>
      </c>
      <c r="B97242" t="s">
        <v>8</v>
      </c>
      <c r="D97242" t="s">
        <v>6</v>
      </c>
    </row>
    <row r="97243" spans="1:4" x14ac:dyDescent="0.25">
      <c r="A97243" t="s">
        <v>97250</v>
      </c>
      <c r="B97243" t="s">
        <v>8</v>
      </c>
      <c r="D97243" t="s">
        <v>6</v>
      </c>
    </row>
    <row r="97244" spans="1:4" x14ac:dyDescent="0.25">
      <c r="A97244" t="s">
        <v>97251</v>
      </c>
      <c r="B97244" t="s">
        <v>8</v>
      </c>
      <c r="D97244" t="s">
        <v>6</v>
      </c>
    </row>
    <row r="97245" spans="1:4" x14ac:dyDescent="0.25">
      <c r="A97245" t="s">
        <v>97252</v>
      </c>
      <c r="B97245" t="s">
        <v>8</v>
      </c>
      <c r="D97245" t="s">
        <v>9</v>
      </c>
    </row>
    <row r="97246" spans="1:4" x14ac:dyDescent="0.25">
      <c r="A97246" t="s">
        <v>97253</v>
      </c>
      <c r="B97246" t="s">
        <v>5</v>
      </c>
      <c r="D97246" t="s">
        <v>11</v>
      </c>
    </row>
    <row r="97247" spans="1:4" x14ac:dyDescent="0.25">
      <c r="A97247" t="s">
        <v>97254</v>
      </c>
      <c r="B97247" t="s">
        <v>8</v>
      </c>
      <c r="D97247" t="s">
        <v>6</v>
      </c>
    </row>
    <row r="97248" spans="1:4" x14ac:dyDescent="0.25">
      <c r="A97248" t="s">
        <v>97255</v>
      </c>
      <c r="B97248" t="s">
        <v>5</v>
      </c>
      <c r="D97248" t="s">
        <v>11</v>
      </c>
    </row>
    <row r="97249" spans="1:4" x14ac:dyDescent="0.25">
      <c r="A97249" t="s">
        <v>97256</v>
      </c>
      <c r="B97249" t="s">
        <v>5</v>
      </c>
      <c r="D97249" t="s">
        <v>9</v>
      </c>
    </row>
    <row r="97250" spans="1:4" x14ac:dyDescent="0.25">
      <c r="A97250" t="s">
        <v>97257</v>
      </c>
      <c r="B97250" t="s">
        <v>8</v>
      </c>
      <c r="D97250" t="s">
        <v>11</v>
      </c>
    </row>
    <row r="97251" spans="1:4" x14ac:dyDescent="0.25">
      <c r="A97251" t="s">
        <v>97258</v>
      </c>
      <c r="B97251" t="s">
        <v>8</v>
      </c>
      <c r="D97251" t="s">
        <v>9</v>
      </c>
    </row>
    <row r="97252" spans="1:4" x14ac:dyDescent="0.25">
      <c r="A97252" t="s">
        <v>97259</v>
      </c>
      <c r="B97252" t="s">
        <v>8</v>
      </c>
      <c r="D97252" t="s">
        <v>6</v>
      </c>
    </row>
    <row r="97253" spans="1:4" x14ac:dyDescent="0.25">
      <c r="A97253" t="s">
        <v>97260</v>
      </c>
      <c r="B97253" t="s">
        <v>5</v>
      </c>
      <c r="D97253" t="s">
        <v>9</v>
      </c>
    </row>
    <row r="97254" spans="1:4" x14ac:dyDescent="0.25">
      <c r="A97254" t="s">
        <v>97261</v>
      </c>
      <c r="B97254" t="s">
        <v>5</v>
      </c>
      <c r="D97254" t="s">
        <v>9</v>
      </c>
    </row>
    <row r="97255" spans="1:4" x14ac:dyDescent="0.25">
      <c r="A97255" t="s">
        <v>97262</v>
      </c>
      <c r="B97255" t="s">
        <v>5</v>
      </c>
      <c r="D97255" t="s">
        <v>9</v>
      </c>
    </row>
    <row r="97256" spans="1:4" x14ac:dyDescent="0.25">
      <c r="A97256" t="s">
        <v>97263</v>
      </c>
      <c r="B97256" t="s">
        <v>5</v>
      </c>
      <c r="D97256" t="s">
        <v>6</v>
      </c>
    </row>
    <row r="97257" spans="1:4" x14ac:dyDescent="0.25">
      <c r="A97257" t="s">
        <v>97264</v>
      </c>
      <c r="B97257" t="s">
        <v>5</v>
      </c>
      <c r="D97257" t="s">
        <v>6</v>
      </c>
    </row>
    <row r="97258" spans="1:4" x14ac:dyDescent="0.25">
      <c r="A97258" t="s">
        <v>97265</v>
      </c>
      <c r="B97258" t="s">
        <v>5</v>
      </c>
      <c r="D97258" t="s">
        <v>9</v>
      </c>
    </row>
    <row r="97259" spans="1:4" x14ac:dyDescent="0.25">
      <c r="A97259" t="s">
        <v>97266</v>
      </c>
      <c r="B97259" t="s">
        <v>8</v>
      </c>
      <c r="D97259" t="s">
        <v>6</v>
      </c>
    </row>
    <row r="97260" spans="1:4" x14ac:dyDescent="0.25">
      <c r="A97260" t="s">
        <v>97267</v>
      </c>
      <c r="B97260" t="s">
        <v>8</v>
      </c>
      <c r="D97260" t="s">
        <v>11</v>
      </c>
    </row>
    <row r="97261" spans="1:4" x14ac:dyDescent="0.25">
      <c r="A97261" t="s">
        <v>97268</v>
      </c>
      <c r="B97261" t="s">
        <v>5</v>
      </c>
      <c r="D97261" t="s">
        <v>11</v>
      </c>
    </row>
    <row r="97262" spans="1:4" x14ac:dyDescent="0.25">
      <c r="A97262" t="s">
        <v>97269</v>
      </c>
      <c r="B97262" t="s">
        <v>5</v>
      </c>
      <c r="D97262" t="s">
        <v>11</v>
      </c>
    </row>
    <row r="97263" spans="1:4" x14ac:dyDescent="0.25">
      <c r="A97263" t="s">
        <v>97270</v>
      </c>
      <c r="B97263" t="s">
        <v>5</v>
      </c>
      <c r="D97263" t="s">
        <v>11</v>
      </c>
    </row>
    <row r="97264" spans="1:4" x14ac:dyDescent="0.25">
      <c r="A97264" t="s">
        <v>97271</v>
      </c>
      <c r="B97264" t="s">
        <v>8</v>
      </c>
      <c r="D97264" t="s">
        <v>9</v>
      </c>
    </row>
    <row r="97265" spans="1:4" x14ac:dyDescent="0.25">
      <c r="A97265" t="s">
        <v>97272</v>
      </c>
      <c r="B97265" t="s">
        <v>8</v>
      </c>
      <c r="D97265" t="s">
        <v>11</v>
      </c>
    </row>
    <row r="97266" spans="1:4" x14ac:dyDescent="0.25">
      <c r="A97266" t="s">
        <v>97273</v>
      </c>
      <c r="B97266" t="s">
        <v>5</v>
      </c>
      <c r="D97266" t="s">
        <v>11</v>
      </c>
    </row>
    <row r="97267" spans="1:4" x14ac:dyDescent="0.25">
      <c r="A97267" t="s">
        <v>97274</v>
      </c>
      <c r="B97267" t="s">
        <v>8</v>
      </c>
      <c r="D97267" t="s">
        <v>11</v>
      </c>
    </row>
    <row r="97268" spans="1:4" x14ac:dyDescent="0.25">
      <c r="A97268" t="s">
        <v>97275</v>
      </c>
      <c r="B97268" t="s">
        <v>8</v>
      </c>
      <c r="D97268" t="s">
        <v>6</v>
      </c>
    </row>
    <row r="97269" spans="1:4" x14ac:dyDescent="0.25">
      <c r="A97269" t="s">
        <v>97276</v>
      </c>
      <c r="B97269" t="s">
        <v>8</v>
      </c>
      <c r="D97269" t="s">
        <v>6</v>
      </c>
    </row>
    <row r="97270" spans="1:4" x14ac:dyDescent="0.25">
      <c r="A97270" t="s">
        <v>97277</v>
      </c>
      <c r="B97270" t="s">
        <v>8</v>
      </c>
      <c r="D97270" t="s">
        <v>9</v>
      </c>
    </row>
    <row r="97271" spans="1:4" x14ac:dyDescent="0.25">
      <c r="A97271" t="s">
        <v>97278</v>
      </c>
      <c r="B97271" t="s">
        <v>5</v>
      </c>
      <c r="D97271" t="s">
        <v>9</v>
      </c>
    </row>
    <row r="97272" spans="1:4" x14ac:dyDescent="0.25">
      <c r="A97272" t="s">
        <v>97279</v>
      </c>
      <c r="B97272" t="s">
        <v>5</v>
      </c>
      <c r="D97272" t="s">
        <v>6</v>
      </c>
    </row>
    <row r="97273" spans="1:4" x14ac:dyDescent="0.25">
      <c r="A97273" t="s">
        <v>97280</v>
      </c>
      <c r="B97273" t="s">
        <v>8</v>
      </c>
      <c r="D97273" t="s">
        <v>6</v>
      </c>
    </row>
    <row r="97274" spans="1:4" x14ac:dyDescent="0.25">
      <c r="A97274" t="s">
        <v>97281</v>
      </c>
      <c r="B97274" t="s">
        <v>5</v>
      </c>
      <c r="D97274" t="s">
        <v>9</v>
      </c>
    </row>
    <row r="97275" spans="1:4" x14ac:dyDescent="0.25">
      <c r="A97275" t="s">
        <v>97282</v>
      </c>
      <c r="B97275" t="s">
        <v>5</v>
      </c>
      <c r="D97275" t="s">
        <v>11</v>
      </c>
    </row>
    <row r="97276" spans="1:4" x14ac:dyDescent="0.25">
      <c r="A97276" t="s">
        <v>97283</v>
      </c>
      <c r="B97276" t="s">
        <v>5</v>
      </c>
      <c r="D97276" t="s">
        <v>6</v>
      </c>
    </row>
    <row r="97277" spans="1:4" x14ac:dyDescent="0.25">
      <c r="A97277" t="s">
        <v>97284</v>
      </c>
      <c r="B97277" t="s">
        <v>8</v>
      </c>
      <c r="D97277" t="s">
        <v>11</v>
      </c>
    </row>
    <row r="97278" spans="1:4" x14ac:dyDescent="0.25">
      <c r="A97278" t="s">
        <v>97285</v>
      </c>
      <c r="B97278" t="s">
        <v>5</v>
      </c>
      <c r="D97278" t="s">
        <v>11</v>
      </c>
    </row>
    <row r="97279" spans="1:4" x14ac:dyDescent="0.25">
      <c r="A97279" t="s">
        <v>97286</v>
      </c>
      <c r="B97279" t="s">
        <v>5</v>
      </c>
      <c r="D97279" t="s">
        <v>9</v>
      </c>
    </row>
    <row r="97280" spans="1:4" x14ac:dyDescent="0.25">
      <c r="A97280" t="s">
        <v>97287</v>
      </c>
      <c r="B97280" t="s">
        <v>8</v>
      </c>
      <c r="D97280" t="s">
        <v>11</v>
      </c>
    </row>
    <row r="97281" spans="1:4" x14ac:dyDescent="0.25">
      <c r="A97281" t="s">
        <v>97288</v>
      </c>
      <c r="B97281" t="s">
        <v>5</v>
      </c>
      <c r="D97281" t="s">
        <v>9</v>
      </c>
    </row>
    <row r="97282" spans="1:4" x14ac:dyDescent="0.25">
      <c r="A97282" t="s">
        <v>97289</v>
      </c>
      <c r="B97282" t="s">
        <v>5</v>
      </c>
      <c r="D97282" t="s">
        <v>11</v>
      </c>
    </row>
    <row r="97283" spans="1:4" x14ac:dyDescent="0.25">
      <c r="A97283" t="s">
        <v>97290</v>
      </c>
      <c r="B97283" t="s">
        <v>5</v>
      </c>
      <c r="D97283" t="s">
        <v>11</v>
      </c>
    </row>
    <row r="97284" spans="1:4" x14ac:dyDescent="0.25">
      <c r="A97284" t="s">
        <v>97291</v>
      </c>
      <c r="B97284" t="s">
        <v>5</v>
      </c>
      <c r="D97284" t="s">
        <v>11</v>
      </c>
    </row>
    <row r="97285" spans="1:4" x14ac:dyDescent="0.25">
      <c r="A97285" t="s">
        <v>97292</v>
      </c>
      <c r="B97285" t="s">
        <v>5</v>
      </c>
      <c r="D97285" t="s">
        <v>6</v>
      </c>
    </row>
    <row r="97286" spans="1:4" x14ac:dyDescent="0.25">
      <c r="A97286" t="s">
        <v>97293</v>
      </c>
      <c r="B97286" t="s">
        <v>8</v>
      </c>
      <c r="D97286" t="s">
        <v>9</v>
      </c>
    </row>
    <row r="97287" spans="1:4" x14ac:dyDescent="0.25">
      <c r="A97287" t="s">
        <v>97294</v>
      </c>
      <c r="B97287" t="s">
        <v>8</v>
      </c>
      <c r="D97287" t="s">
        <v>6</v>
      </c>
    </row>
    <row r="97288" spans="1:4" x14ac:dyDescent="0.25">
      <c r="A97288" t="s">
        <v>97295</v>
      </c>
      <c r="B97288" t="s">
        <v>8</v>
      </c>
      <c r="D97288" t="s">
        <v>11</v>
      </c>
    </row>
    <row r="97289" spans="1:4" x14ac:dyDescent="0.25">
      <c r="A97289" t="s">
        <v>97296</v>
      </c>
      <c r="B97289" t="s">
        <v>5</v>
      </c>
      <c r="D97289" t="s">
        <v>11</v>
      </c>
    </row>
    <row r="97290" spans="1:4" x14ac:dyDescent="0.25">
      <c r="A97290" t="s">
        <v>97297</v>
      </c>
      <c r="B97290" t="s">
        <v>5</v>
      </c>
      <c r="D97290" t="s">
        <v>9</v>
      </c>
    </row>
    <row r="97291" spans="1:4" x14ac:dyDescent="0.25">
      <c r="A97291" t="s">
        <v>97298</v>
      </c>
      <c r="B97291" t="s">
        <v>5</v>
      </c>
      <c r="D97291" t="s">
        <v>9</v>
      </c>
    </row>
    <row r="97292" spans="1:4" x14ac:dyDescent="0.25">
      <c r="A97292" t="s">
        <v>97299</v>
      </c>
      <c r="B97292" t="s">
        <v>5</v>
      </c>
      <c r="D97292" t="s">
        <v>9</v>
      </c>
    </row>
    <row r="97293" spans="1:4" x14ac:dyDescent="0.25">
      <c r="A97293" t="s">
        <v>97300</v>
      </c>
      <c r="B97293" t="s">
        <v>8</v>
      </c>
      <c r="D97293" t="s">
        <v>11</v>
      </c>
    </row>
    <row r="97294" spans="1:4" x14ac:dyDescent="0.25">
      <c r="A97294" t="s">
        <v>97301</v>
      </c>
      <c r="B97294" t="s">
        <v>5</v>
      </c>
      <c r="D97294" t="s">
        <v>6</v>
      </c>
    </row>
    <row r="97295" spans="1:4" x14ac:dyDescent="0.25">
      <c r="A97295" t="s">
        <v>97302</v>
      </c>
      <c r="B97295" t="s">
        <v>8</v>
      </c>
      <c r="D97295" t="s">
        <v>9</v>
      </c>
    </row>
    <row r="97296" spans="1:4" x14ac:dyDescent="0.25">
      <c r="A97296" t="s">
        <v>97303</v>
      </c>
      <c r="B97296" t="s">
        <v>8</v>
      </c>
      <c r="D97296" t="s">
        <v>11</v>
      </c>
    </row>
    <row r="97297" spans="1:4" x14ac:dyDescent="0.25">
      <c r="A97297" t="s">
        <v>97304</v>
      </c>
      <c r="B97297" t="s">
        <v>8</v>
      </c>
      <c r="D97297" t="s">
        <v>9</v>
      </c>
    </row>
    <row r="97298" spans="1:4" x14ac:dyDescent="0.25">
      <c r="A97298" t="s">
        <v>97305</v>
      </c>
      <c r="B97298" t="s">
        <v>5</v>
      </c>
      <c r="D97298" t="s">
        <v>6</v>
      </c>
    </row>
    <row r="97299" spans="1:4" x14ac:dyDescent="0.25">
      <c r="A97299" t="s">
        <v>97306</v>
      </c>
      <c r="B97299" t="s">
        <v>5</v>
      </c>
      <c r="D97299" t="s">
        <v>11</v>
      </c>
    </row>
    <row r="97300" spans="1:4" x14ac:dyDescent="0.25">
      <c r="A97300" t="s">
        <v>97307</v>
      </c>
      <c r="B97300" t="s">
        <v>8</v>
      </c>
      <c r="D97300" t="s">
        <v>11</v>
      </c>
    </row>
    <row r="97301" spans="1:4" x14ac:dyDescent="0.25">
      <c r="A97301" t="s">
        <v>97308</v>
      </c>
      <c r="B97301" t="s">
        <v>8</v>
      </c>
      <c r="D97301" t="s">
        <v>11</v>
      </c>
    </row>
    <row r="97302" spans="1:4" x14ac:dyDescent="0.25">
      <c r="A97302" t="s">
        <v>97309</v>
      </c>
      <c r="B97302" t="s">
        <v>5</v>
      </c>
      <c r="D97302" t="s">
        <v>6</v>
      </c>
    </row>
    <row r="97303" spans="1:4" x14ac:dyDescent="0.25">
      <c r="A97303" t="s">
        <v>97310</v>
      </c>
      <c r="B97303" t="s">
        <v>5</v>
      </c>
      <c r="D97303" t="s">
        <v>6</v>
      </c>
    </row>
    <row r="97304" spans="1:4" x14ac:dyDescent="0.25">
      <c r="A97304" t="s">
        <v>97311</v>
      </c>
      <c r="B97304" t="s">
        <v>5</v>
      </c>
      <c r="D97304" t="s">
        <v>6</v>
      </c>
    </row>
    <row r="97305" spans="1:4" x14ac:dyDescent="0.25">
      <c r="A97305" t="s">
        <v>97312</v>
      </c>
      <c r="B97305" t="s">
        <v>8</v>
      </c>
      <c r="D97305" t="s">
        <v>6</v>
      </c>
    </row>
    <row r="97306" spans="1:4" x14ac:dyDescent="0.25">
      <c r="A97306" t="s">
        <v>97313</v>
      </c>
      <c r="B97306" t="s">
        <v>8</v>
      </c>
      <c r="D97306" t="s">
        <v>11</v>
      </c>
    </row>
    <row r="97307" spans="1:4" x14ac:dyDescent="0.25">
      <c r="A97307" t="s">
        <v>97314</v>
      </c>
      <c r="B97307" t="s">
        <v>5</v>
      </c>
      <c r="D97307" t="s">
        <v>11</v>
      </c>
    </row>
    <row r="97308" spans="1:4" x14ac:dyDescent="0.25">
      <c r="A97308" t="s">
        <v>97315</v>
      </c>
      <c r="B97308" t="s">
        <v>5</v>
      </c>
      <c r="D97308" t="s">
        <v>9</v>
      </c>
    </row>
    <row r="97309" spans="1:4" x14ac:dyDescent="0.25">
      <c r="A97309" t="s">
        <v>97316</v>
      </c>
      <c r="B97309" t="s">
        <v>8</v>
      </c>
      <c r="D97309" t="s">
        <v>11</v>
      </c>
    </row>
    <row r="97310" spans="1:4" x14ac:dyDescent="0.25">
      <c r="A97310" t="s">
        <v>97317</v>
      </c>
      <c r="B97310" t="s">
        <v>8</v>
      </c>
      <c r="D97310" t="s">
        <v>6</v>
      </c>
    </row>
    <row r="97311" spans="1:4" x14ac:dyDescent="0.25">
      <c r="A97311" t="s">
        <v>97318</v>
      </c>
      <c r="B97311" t="s">
        <v>8</v>
      </c>
      <c r="D97311" t="s">
        <v>11</v>
      </c>
    </row>
    <row r="97312" spans="1:4" x14ac:dyDescent="0.25">
      <c r="A97312" t="s">
        <v>97319</v>
      </c>
      <c r="B97312" t="s">
        <v>5</v>
      </c>
      <c r="D97312" t="s">
        <v>11</v>
      </c>
    </row>
    <row r="97313" spans="1:4" x14ac:dyDescent="0.25">
      <c r="A97313" t="s">
        <v>97320</v>
      </c>
      <c r="B97313" t="s">
        <v>5</v>
      </c>
      <c r="D97313" t="s">
        <v>11</v>
      </c>
    </row>
    <row r="97314" spans="1:4" x14ac:dyDescent="0.25">
      <c r="A97314" t="s">
        <v>97321</v>
      </c>
      <c r="B97314" t="s">
        <v>8</v>
      </c>
      <c r="D97314" t="s">
        <v>9</v>
      </c>
    </row>
    <row r="97315" spans="1:4" x14ac:dyDescent="0.25">
      <c r="A97315" t="s">
        <v>97322</v>
      </c>
      <c r="B97315" t="s">
        <v>5</v>
      </c>
      <c r="C97315">
        <v>24</v>
      </c>
      <c r="D97315" t="s">
        <v>6</v>
      </c>
    </row>
    <row r="97316" spans="1:4" x14ac:dyDescent="0.25">
      <c r="A97316" t="s">
        <v>97323</v>
      </c>
      <c r="B97316" t="s">
        <v>5</v>
      </c>
      <c r="C97316">
        <v>39</v>
      </c>
      <c r="D97316" t="s">
        <v>6</v>
      </c>
    </row>
    <row r="97317" spans="1:4" x14ac:dyDescent="0.25">
      <c r="A97317" t="s">
        <v>97324</v>
      </c>
      <c r="B97317" t="s">
        <v>8</v>
      </c>
      <c r="C97317">
        <v>57</v>
      </c>
      <c r="D97317" t="s">
        <v>6</v>
      </c>
    </row>
    <row r="97318" spans="1:4" x14ac:dyDescent="0.25">
      <c r="A97318" t="s">
        <v>97325</v>
      </c>
      <c r="B97318" t="s">
        <v>5</v>
      </c>
      <c r="C97318">
        <v>62</v>
      </c>
      <c r="D97318" t="s">
        <v>11</v>
      </c>
    </row>
    <row r="97319" spans="1:4" x14ac:dyDescent="0.25">
      <c r="A97319" t="s">
        <v>97326</v>
      </c>
      <c r="B97319" t="s">
        <v>8</v>
      </c>
      <c r="C97319">
        <v>38</v>
      </c>
      <c r="D97319" t="s">
        <v>9</v>
      </c>
    </row>
    <row r="97320" spans="1:4" x14ac:dyDescent="0.25">
      <c r="A97320" t="s">
        <v>97327</v>
      </c>
      <c r="B97320" t="s">
        <v>5</v>
      </c>
      <c r="C97320">
        <v>30</v>
      </c>
      <c r="D97320" t="s">
        <v>11</v>
      </c>
    </row>
    <row r="97321" spans="1:4" x14ac:dyDescent="0.25">
      <c r="A97321" t="s">
        <v>97328</v>
      </c>
      <c r="B97321" t="s">
        <v>5</v>
      </c>
      <c r="C97321">
        <v>28</v>
      </c>
      <c r="D97321" t="s">
        <v>11</v>
      </c>
    </row>
    <row r="97322" spans="1:4" x14ac:dyDescent="0.25">
      <c r="A97322" t="s">
        <v>97329</v>
      </c>
      <c r="B97322" t="s">
        <v>8</v>
      </c>
      <c r="C97322">
        <v>62</v>
      </c>
      <c r="D97322" t="s">
        <v>6</v>
      </c>
    </row>
    <row r="97323" spans="1:4" x14ac:dyDescent="0.25">
      <c r="A97323" t="s">
        <v>97330</v>
      </c>
      <c r="B97323" t="s">
        <v>5</v>
      </c>
      <c r="C97323">
        <v>22</v>
      </c>
      <c r="D97323" t="s">
        <v>6</v>
      </c>
    </row>
    <row r="97324" spans="1:4" x14ac:dyDescent="0.25">
      <c r="A97324" t="s">
        <v>97331</v>
      </c>
      <c r="B97324" t="s">
        <v>5</v>
      </c>
      <c r="C97324">
        <v>31</v>
      </c>
      <c r="D97324" t="s">
        <v>6</v>
      </c>
    </row>
    <row r="97325" spans="1:4" x14ac:dyDescent="0.25">
      <c r="A97325" t="s">
        <v>97332</v>
      </c>
      <c r="B97325" t="s">
        <v>8</v>
      </c>
      <c r="C97325">
        <v>63</v>
      </c>
      <c r="D97325" t="s">
        <v>11</v>
      </c>
    </row>
    <row r="97326" spans="1:4" x14ac:dyDescent="0.25">
      <c r="A97326" t="s">
        <v>97333</v>
      </c>
      <c r="B97326" t="s">
        <v>5</v>
      </c>
      <c r="C97326">
        <v>21</v>
      </c>
      <c r="D97326" t="s">
        <v>6</v>
      </c>
    </row>
    <row r="97327" spans="1:4" x14ac:dyDescent="0.25">
      <c r="A97327" t="s">
        <v>97334</v>
      </c>
      <c r="B97327" t="s">
        <v>8</v>
      </c>
      <c r="C97327">
        <v>66</v>
      </c>
      <c r="D97327" t="s">
        <v>11</v>
      </c>
    </row>
    <row r="97328" spans="1:4" x14ac:dyDescent="0.25">
      <c r="A97328" t="s">
        <v>97335</v>
      </c>
      <c r="B97328" t="s">
        <v>8</v>
      </c>
      <c r="C97328">
        <v>27</v>
      </c>
      <c r="D97328" t="s">
        <v>11</v>
      </c>
    </row>
    <row r="97329" spans="1:4" x14ac:dyDescent="0.25">
      <c r="A97329" t="s">
        <v>97336</v>
      </c>
      <c r="B97329" t="s">
        <v>5</v>
      </c>
      <c r="C97329">
        <v>65</v>
      </c>
      <c r="D97329" t="s">
        <v>6</v>
      </c>
    </row>
    <row r="97330" spans="1:4" x14ac:dyDescent="0.25">
      <c r="A97330" t="s">
        <v>97337</v>
      </c>
      <c r="B97330" t="s">
        <v>5</v>
      </c>
      <c r="C97330">
        <v>52</v>
      </c>
      <c r="D97330" t="s">
        <v>6</v>
      </c>
    </row>
    <row r="97331" spans="1:4" x14ac:dyDescent="0.25">
      <c r="A97331" t="s">
        <v>97338</v>
      </c>
      <c r="B97331" t="s">
        <v>8</v>
      </c>
      <c r="C97331">
        <v>55</v>
      </c>
      <c r="D97331" t="s">
        <v>9</v>
      </c>
    </row>
    <row r="97332" spans="1:4" x14ac:dyDescent="0.25">
      <c r="A97332" t="s">
        <v>97339</v>
      </c>
      <c r="B97332" t="s">
        <v>8</v>
      </c>
      <c r="C97332">
        <v>46</v>
      </c>
      <c r="D97332" t="s">
        <v>11</v>
      </c>
    </row>
    <row r="97333" spans="1:4" x14ac:dyDescent="0.25">
      <c r="A97333" t="s">
        <v>97340</v>
      </c>
      <c r="B97333" t="s">
        <v>8</v>
      </c>
      <c r="C97333">
        <v>45</v>
      </c>
      <c r="D97333" t="s">
        <v>9</v>
      </c>
    </row>
    <row r="97334" spans="1:4" x14ac:dyDescent="0.25">
      <c r="A97334" t="s">
        <v>97341</v>
      </c>
      <c r="B97334" t="s">
        <v>5</v>
      </c>
      <c r="C97334">
        <v>29</v>
      </c>
      <c r="D97334" t="s">
        <v>11</v>
      </c>
    </row>
    <row r="97335" spans="1:4" x14ac:dyDescent="0.25">
      <c r="A97335" t="s">
        <v>97342</v>
      </c>
      <c r="B97335" t="s">
        <v>5</v>
      </c>
      <c r="C97335">
        <v>27</v>
      </c>
      <c r="D97335" t="s">
        <v>9</v>
      </c>
    </row>
    <row r="97336" spans="1:4" x14ac:dyDescent="0.25">
      <c r="A97336" t="s">
        <v>97343</v>
      </c>
      <c r="B97336" t="s">
        <v>8</v>
      </c>
      <c r="C97336">
        <v>68</v>
      </c>
      <c r="D97336" t="s">
        <v>9</v>
      </c>
    </row>
    <row r="97337" spans="1:4" x14ac:dyDescent="0.25">
      <c r="A97337" t="s">
        <v>97344</v>
      </c>
      <c r="B97337" t="s">
        <v>8</v>
      </c>
      <c r="C97337">
        <v>25</v>
      </c>
      <c r="D97337" t="s">
        <v>6</v>
      </c>
    </row>
    <row r="97338" spans="1:4" x14ac:dyDescent="0.25">
      <c r="A97338" t="s">
        <v>97345</v>
      </c>
      <c r="B97338" t="s">
        <v>8</v>
      </c>
      <c r="C97338">
        <v>46</v>
      </c>
      <c r="D97338" t="s">
        <v>11</v>
      </c>
    </row>
    <row r="97339" spans="1:4" x14ac:dyDescent="0.25">
      <c r="A97339" t="s">
        <v>97346</v>
      </c>
      <c r="B97339" t="s">
        <v>5</v>
      </c>
      <c r="C97339">
        <v>23</v>
      </c>
      <c r="D97339" t="s">
        <v>11</v>
      </c>
    </row>
    <row r="97340" spans="1:4" x14ac:dyDescent="0.25">
      <c r="A97340" t="s">
        <v>97347</v>
      </c>
      <c r="B97340" t="s">
        <v>5</v>
      </c>
      <c r="C97340">
        <v>29</v>
      </c>
      <c r="D97340" t="s">
        <v>9</v>
      </c>
    </row>
    <row r="97341" spans="1:4" x14ac:dyDescent="0.25">
      <c r="A97341" t="s">
        <v>97348</v>
      </c>
      <c r="B97341" t="s">
        <v>5</v>
      </c>
      <c r="C97341">
        <v>60</v>
      </c>
      <c r="D97341" t="s">
        <v>9</v>
      </c>
    </row>
    <row r="97342" spans="1:4" x14ac:dyDescent="0.25">
      <c r="A97342" t="s">
        <v>97349</v>
      </c>
      <c r="B97342" t="s">
        <v>5</v>
      </c>
      <c r="C97342">
        <v>28</v>
      </c>
      <c r="D97342" t="s">
        <v>11</v>
      </c>
    </row>
    <row r="97343" spans="1:4" x14ac:dyDescent="0.25">
      <c r="A97343" t="s">
        <v>97350</v>
      </c>
      <c r="B97343" t="s">
        <v>8</v>
      </c>
      <c r="C97343">
        <v>19</v>
      </c>
      <c r="D97343" t="s">
        <v>11</v>
      </c>
    </row>
    <row r="97344" spans="1:4" x14ac:dyDescent="0.25">
      <c r="A97344" t="s">
        <v>97351</v>
      </c>
      <c r="B97344" t="s">
        <v>8</v>
      </c>
      <c r="C97344">
        <v>42</v>
      </c>
      <c r="D97344" t="s">
        <v>6</v>
      </c>
    </row>
    <row r="97345" spans="1:4" x14ac:dyDescent="0.25">
      <c r="A97345" t="s">
        <v>97352</v>
      </c>
      <c r="B97345" t="s">
        <v>8</v>
      </c>
      <c r="C97345">
        <v>57</v>
      </c>
      <c r="D97345" t="s">
        <v>6</v>
      </c>
    </row>
    <row r="97346" spans="1:4" x14ac:dyDescent="0.25">
      <c r="A97346" t="s">
        <v>97353</v>
      </c>
      <c r="B97346" t="s">
        <v>5</v>
      </c>
      <c r="C97346">
        <v>45</v>
      </c>
      <c r="D97346" t="s">
        <v>9</v>
      </c>
    </row>
    <row r="97347" spans="1:4" x14ac:dyDescent="0.25">
      <c r="A97347" t="s">
        <v>97354</v>
      </c>
      <c r="B97347" t="s">
        <v>5</v>
      </c>
      <c r="C97347">
        <v>24</v>
      </c>
      <c r="D97347" t="s">
        <v>6</v>
      </c>
    </row>
    <row r="97348" spans="1:4" x14ac:dyDescent="0.25">
      <c r="A97348" t="s">
        <v>97355</v>
      </c>
      <c r="B97348" t="s">
        <v>5</v>
      </c>
      <c r="C97348">
        <v>33</v>
      </c>
      <c r="D97348" t="s">
        <v>11</v>
      </c>
    </row>
    <row r="97349" spans="1:4" x14ac:dyDescent="0.25">
      <c r="A97349" t="s">
        <v>97356</v>
      </c>
      <c r="B97349" t="s">
        <v>8</v>
      </c>
      <c r="C97349">
        <v>28</v>
      </c>
      <c r="D97349" t="s">
        <v>11</v>
      </c>
    </row>
    <row r="97350" spans="1:4" x14ac:dyDescent="0.25">
      <c r="A97350" t="s">
        <v>97357</v>
      </c>
      <c r="B97350" t="s">
        <v>5</v>
      </c>
      <c r="C97350">
        <v>35</v>
      </c>
      <c r="D97350" t="s">
        <v>6</v>
      </c>
    </row>
    <row r="97351" spans="1:4" x14ac:dyDescent="0.25">
      <c r="A97351" t="s">
        <v>97358</v>
      </c>
      <c r="B97351" t="s">
        <v>8</v>
      </c>
      <c r="C97351">
        <v>31</v>
      </c>
      <c r="D97351" t="s">
        <v>11</v>
      </c>
    </row>
    <row r="97352" spans="1:4" x14ac:dyDescent="0.25">
      <c r="A97352" t="s">
        <v>97359</v>
      </c>
      <c r="B97352" t="s">
        <v>5</v>
      </c>
      <c r="C97352">
        <v>21</v>
      </c>
      <c r="D97352" t="s">
        <v>11</v>
      </c>
    </row>
    <row r="97353" spans="1:4" x14ac:dyDescent="0.25">
      <c r="A97353" t="s">
        <v>97360</v>
      </c>
      <c r="B97353" t="s">
        <v>5</v>
      </c>
      <c r="C97353">
        <v>57</v>
      </c>
      <c r="D97353" t="s">
        <v>6</v>
      </c>
    </row>
    <row r="97354" spans="1:4" x14ac:dyDescent="0.25">
      <c r="A97354" t="s">
        <v>97361</v>
      </c>
      <c r="B97354" t="s">
        <v>8</v>
      </c>
      <c r="C97354">
        <v>46</v>
      </c>
      <c r="D97354" t="s">
        <v>9</v>
      </c>
    </row>
    <row r="97355" spans="1:4" x14ac:dyDescent="0.25">
      <c r="A97355" t="s">
        <v>97362</v>
      </c>
      <c r="B97355" t="s">
        <v>5</v>
      </c>
      <c r="C97355">
        <v>27</v>
      </c>
      <c r="D97355" t="s">
        <v>6</v>
      </c>
    </row>
    <row r="97356" spans="1:4" x14ac:dyDescent="0.25">
      <c r="A97356" t="s">
        <v>97363</v>
      </c>
      <c r="B97356" t="s">
        <v>5</v>
      </c>
      <c r="C97356">
        <v>51</v>
      </c>
      <c r="D97356" t="s">
        <v>6</v>
      </c>
    </row>
    <row r="97357" spans="1:4" x14ac:dyDescent="0.25">
      <c r="A97357" t="s">
        <v>97364</v>
      </c>
      <c r="B97357" t="s">
        <v>5</v>
      </c>
      <c r="C97357">
        <v>26</v>
      </c>
      <c r="D97357" t="s">
        <v>6</v>
      </c>
    </row>
    <row r="97358" spans="1:4" x14ac:dyDescent="0.25">
      <c r="A97358" t="s">
        <v>97365</v>
      </c>
      <c r="B97358" t="s">
        <v>5</v>
      </c>
      <c r="C97358">
        <v>51</v>
      </c>
      <c r="D97358" t="s">
        <v>6</v>
      </c>
    </row>
    <row r="97359" spans="1:4" x14ac:dyDescent="0.25">
      <c r="A97359" t="s">
        <v>97366</v>
      </c>
      <c r="B97359" t="s">
        <v>8</v>
      </c>
      <c r="C97359">
        <v>46</v>
      </c>
      <c r="D97359" t="s">
        <v>11</v>
      </c>
    </row>
    <row r="97360" spans="1:4" x14ac:dyDescent="0.25">
      <c r="A97360" t="s">
        <v>97367</v>
      </c>
      <c r="B97360" t="s">
        <v>5</v>
      </c>
      <c r="C97360">
        <v>68</v>
      </c>
      <c r="D97360" t="s">
        <v>6</v>
      </c>
    </row>
    <row r="97361" spans="1:4" x14ac:dyDescent="0.25">
      <c r="A97361" t="s">
        <v>97368</v>
      </c>
      <c r="B97361" t="s">
        <v>5</v>
      </c>
      <c r="C97361">
        <v>30</v>
      </c>
      <c r="D97361" t="s">
        <v>6</v>
      </c>
    </row>
    <row r="97362" spans="1:4" x14ac:dyDescent="0.25">
      <c r="A97362" t="s">
        <v>97369</v>
      </c>
      <c r="B97362" t="s">
        <v>8</v>
      </c>
      <c r="C97362">
        <v>64</v>
      </c>
      <c r="D97362" t="s">
        <v>6</v>
      </c>
    </row>
    <row r="97363" spans="1:4" x14ac:dyDescent="0.25">
      <c r="A97363" t="s">
        <v>97370</v>
      </c>
      <c r="B97363" t="s">
        <v>5</v>
      </c>
      <c r="C97363">
        <v>69</v>
      </c>
      <c r="D97363" t="s">
        <v>11</v>
      </c>
    </row>
    <row r="97364" spans="1:4" x14ac:dyDescent="0.25">
      <c r="A97364" t="s">
        <v>97371</v>
      </c>
      <c r="B97364" t="s">
        <v>5</v>
      </c>
      <c r="C97364">
        <v>58</v>
      </c>
      <c r="D97364" t="s">
        <v>11</v>
      </c>
    </row>
    <row r="97365" spans="1:4" x14ac:dyDescent="0.25">
      <c r="A97365" t="s">
        <v>97372</v>
      </c>
      <c r="B97365" t="s">
        <v>8</v>
      </c>
      <c r="C97365">
        <v>23</v>
      </c>
      <c r="D97365" t="s">
        <v>11</v>
      </c>
    </row>
    <row r="97366" spans="1:4" x14ac:dyDescent="0.25">
      <c r="A97366" t="s">
        <v>97373</v>
      </c>
      <c r="B97366" t="s">
        <v>5</v>
      </c>
      <c r="C97366">
        <v>40</v>
      </c>
      <c r="D97366" t="s">
        <v>11</v>
      </c>
    </row>
    <row r="97367" spans="1:4" x14ac:dyDescent="0.25">
      <c r="A97367" t="s">
        <v>97374</v>
      </c>
      <c r="B97367" t="s">
        <v>5</v>
      </c>
      <c r="C97367">
        <v>61</v>
      </c>
      <c r="D97367" t="s">
        <v>6</v>
      </c>
    </row>
    <row r="97368" spans="1:4" x14ac:dyDescent="0.25">
      <c r="A97368" t="s">
        <v>97375</v>
      </c>
      <c r="B97368" t="s">
        <v>5</v>
      </c>
      <c r="C97368">
        <v>43</v>
      </c>
      <c r="D97368" t="s">
        <v>6</v>
      </c>
    </row>
    <row r="97369" spans="1:4" x14ac:dyDescent="0.25">
      <c r="A97369" t="s">
        <v>97376</v>
      </c>
      <c r="B97369" t="s">
        <v>5</v>
      </c>
      <c r="C97369">
        <v>55</v>
      </c>
      <c r="D97369" t="s">
        <v>6</v>
      </c>
    </row>
    <row r="97370" spans="1:4" x14ac:dyDescent="0.25">
      <c r="A97370" t="s">
        <v>97377</v>
      </c>
      <c r="B97370" t="s">
        <v>5</v>
      </c>
      <c r="C97370">
        <v>22</v>
      </c>
      <c r="D97370" t="s">
        <v>9</v>
      </c>
    </row>
    <row r="97371" spans="1:4" x14ac:dyDescent="0.25">
      <c r="A97371" t="s">
        <v>97378</v>
      </c>
      <c r="B97371" t="s">
        <v>5</v>
      </c>
      <c r="C97371">
        <v>59</v>
      </c>
      <c r="D97371" t="s">
        <v>6</v>
      </c>
    </row>
    <row r="97372" spans="1:4" x14ac:dyDescent="0.25">
      <c r="A97372" t="s">
        <v>97379</v>
      </c>
      <c r="B97372" t="s">
        <v>5</v>
      </c>
      <c r="C97372">
        <v>37</v>
      </c>
      <c r="D97372" t="s">
        <v>11</v>
      </c>
    </row>
    <row r="97373" spans="1:4" x14ac:dyDescent="0.25">
      <c r="A97373" t="s">
        <v>97380</v>
      </c>
      <c r="B97373" t="s">
        <v>8</v>
      </c>
      <c r="C97373">
        <v>62</v>
      </c>
      <c r="D97373" t="s">
        <v>6</v>
      </c>
    </row>
    <row r="97374" spans="1:4" x14ac:dyDescent="0.25">
      <c r="A97374" t="s">
        <v>97381</v>
      </c>
      <c r="B97374" t="s">
        <v>5</v>
      </c>
      <c r="C97374">
        <v>62</v>
      </c>
      <c r="D97374" t="s">
        <v>9</v>
      </c>
    </row>
    <row r="97375" spans="1:4" x14ac:dyDescent="0.25">
      <c r="A97375" t="s">
        <v>97382</v>
      </c>
      <c r="B97375" t="s">
        <v>8</v>
      </c>
      <c r="C97375">
        <v>50</v>
      </c>
      <c r="D97375" t="s">
        <v>9</v>
      </c>
    </row>
    <row r="97376" spans="1:4" x14ac:dyDescent="0.25">
      <c r="A97376" t="s">
        <v>97383</v>
      </c>
      <c r="B97376" t="s">
        <v>5</v>
      </c>
      <c r="C97376">
        <v>36</v>
      </c>
      <c r="D97376" t="s">
        <v>6</v>
      </c>
    </row>
    <row r="97377" spans="1:4" x14ac:dyDescent="0.25">
      <c r="A97377" t="s">
        <v>97384</v>
      </c>
      <c r="B97377" t="s">
        <v>5</v>
      </c>
      <c r="C97377">
        <v>41</v>
      </c>
      <c r="D97377" t="s">
        <v>6</v>
      </c>
    </row>
    <row r="97378" spans="1:4" x14ac:dyDescent="0.25">
      <c r="A97378" t="s">
        <v>97385</v>
      </c>
      <c r="B97378" t="s">
        <v>8</v>
      </c>
      <c r="C97378">
        <v>53</v>
      </c>
      <c r="D97378" t="s">
        <v>11</v>
      </c>
    </row>
    <row r="97379" spans="1:4" x14ac:dyDescent="0.25">
      <c r="A97379" t="s">
        <v>97386</v>
      </c>
      <c r="B97379" t="s">
        <v>5</v>
      </c>
      <c r="C97379">
        <v>51</v>
      </c>
      <c r="D97379" t="s">
        <v>11</v>
      </c>
    </row>
    <row r="97380" spans="1:4" x14ac:dyDescent="0.25">
      <c r="A97380" t="s">
        <v>97387</v>
      </c>
      <c r="B97380" t="s">
        <v>8</v>
      </c>
      <c r="C97380">
        <v>61</v>
      </c>
      <c r="D97380" t="s">
        <v>11</v>
      </c>
    </row>
    <row r="97381" spans="1:4" x14ac:dyDescent="0.25">
      <c r="A97381" t="s">
        <v>97388</v>
      </c>
      <c r="B97381" t="s">
        <v>8</v>
      </c>
      <c r="C97381">
        <v>48</v>
      </c>
      <c r="D97381" t="s">
        <v>9</v>
      </c>
    </row>
    <row r="97382" spans="1:4" x14ac:dyDescent="0.25">
      <c r="A97382" t="s">
        <v>97389</v>
      </c>
      <c r="B97382" t="s">
        <v>5</v>
      </c>
      <c r="C97382">
        <v>57</v>
      </c>
      <c r="D97382" t="s">
        <v>11</v>
      </c>
    </row>
    <row r="97383" spans="1:4" x14ac:dyDescent="0.25">
      <c r="A97383" t="s">
        <v>97390</v>
      </c>
      <c r="B97383" t="s">
        <v>5</v>
      </c>
      <c r="C97383">
        <v>40</v>
      </c>
      <c r="D97383" t="s">
        <v>11</v>
      </c>
    </row>
    <row r="97384" spans="1:4" x14ac:dyDescent="0.25">
      <c r="A97384" t="s">
        <v>97391</v>
      </c>
      <c r="B97384" t="s">
        <v>8</v>
      </c>
      <c r="C97384">
        <v>46</v>
      </c>
      <c r="D97384" t="s">
        <v>6</v>
      </c>
    </row>
    <row r="97385" spans="1:4" x14ac:dyDescent="0.25">
      <c r="A97385" t="s">
        <v>97392</v>
      </c>
      <c r="B97385" t="s">
        <v>8</v>
      </c>
      <c r="C97385">
        <v>18</v>
      </c>
      <c r="D97385" t="s">
        <v>11</v>
      </c>
    </row>
    <row r="97386" spans="1:4" x14ac:dyDescent="0.25">
      <c r="A97386" t="s">
        <v>97393</v>
      </c>
      <c r="B97386" t="s">
        <v>8</v>
      </c>
      <c r="C97386">
        <v>46</v>
      </c>
      <c r="D97386" t="s">
        <v>11</v>
      </c>
    </row>
    <row r="97387" spans="1:4" x14ac:dyDescent="0.25">
      <c r="A97387" t="s">
        <v>97394</v>
      </c>
      <c r="B97387" t="s">
        <v>5</v>
      </c>
      <c r="C97387">
        <v>18</v>
      </c>
      <c r="D97387" t="s">
        <v>11</v>
      </c>
    </row>
    <row r="97388" spans="1:4" x14ac:dyDescent="0.25">
      <c r="A97388" t="s">
        <v>97395</v>
      </c>
      <c r="B97388" t="s">
        <v>8</v>
      </c>
      <c r="C97388">
        <v>29</v>
      </c>
      <c r="D97388" t="s">
        <v>6</v>
      </c>
    </row>
    <row r="97389" spans="1:4" x14ac:dyDescent="0.25">
      <c r="A97389" t="s">
        <v>97396</v>
      </c>
      <c r="B97389" t="s">
        <v>5</v>
      </c>
      <c r="C97389">
        <v>50</v>
      </c>
      <c r="D97389" t="s">
        <v>6</v>
      </c>
    </row>
    <row r="97390" spans="1:4" x14ac:dyDescent="0.25">
      <c r="A97390" t="s">
        <v>97397</v>
      </c>
      <c r="B97390" t="s">
        <v>5</v>
      </c>
      <c r="C97390">
        <v>63</v>
      </c>
      <c r="D97390" t="s">
        <v>11</v>
      </c>
    </row>
    <row r="97391" spans="1:4" x14ac:dyDescent="0.25">
      <c r="A97391" t="s">
        <v>97398</v>
      </c>
      <c r="B97391" t="s">
        <v>5</v>
      </c>
      <c r="C97391">
        <v>20</v>
      </c>
      <c r="D97391" t="s">
        <v>9</v>
      </c>
    </row>
    <row r="97392" spans="1:4" x14ac:dyDescent="0.25">
      <c r="A97392" t="s">
        <v>97399</v>
      </c>
      <c r="B97392" t="s">
        <v>5</v>
      </c>
      <c r="C97392">
        <v>65</v>
      </c>
      <c r="D97392" t="s">
        <v>9</v>
      </c>
    </row>
    <row r="97393" spans="1:4" x14ac:dyDescent="0.25">
      <c r="A97393" t="s">
        <v>97400</v>
      </c>
      <c r="B97393" t="s">
        <v>8</v>
      </c>
      <c r="C97393">
        <v>46</v>
      </c>
      <c r="D97393" t="s">
        <v>6</v>
      </c>
    </row>
    <row r="97394" spans="1:4" x14ac:dyDescent="0.25">
      <c r="A97394" t="s">
        <v>97401</v>
      </c>
      <c r="B97394" t="s">
        <v>5</v>
      </c>
      <c r="C97394">
        <v>44</v>
      </c>
      <c r="D97394" t="s">
        <v>6</v>
      </c>
    </row>
    <row r="97395" spans="1:4" x14ac:dyDescent="0.25">
      <c r="A97395" t="s">
        <v>97402</v>
      </c>
      <c r="B97395" t="s">
        <v>8</v>
      </c>
      <c r="C97395">
        <v>44</v>
      </c>
      <c r="D97395" t="s">
        <v>11</v>
      </c>
    </row>
    <row r="97396" spans="1:4" x14ac:dyDescent="0.25">
      <c r="A97396" t="s">
        <v>97403</v>
      </c>
      <c r="B97396" t="s">
        <v>5</v>
      </c>
      <c r="C97396">
        <v>68</v>
      </c>
      <c r="D97396" t="s">
        <v>9</v>
      </c>
    </row>
    <row r="97397" spans="1:4" x14ac:dyDescent="0.25">
      <c r="A97397" t="s">
        <v>97404</v>
      </c>
      <c r="B97397" t="s">
        <v>8</v>
      </c>
      <c r="C97397">
        <v>26</v>
      </c>
      <c r="D97397" t="s">
        <v>6</v>
      </c>
    </row>
    <row r="97398" spans="1:4" x14ac:dyDescent="0.25">
      <c r="A97398" t="s">
        <v>97405</v>
      </c>
      <c r="B97398" t="s">
        <v>8</v>
      </c>
      <c r="C97398">
        <v>35</v>
      </c>
      <c r="D97398" t="s">
        <v>11</v>
      </c>
    </row>
    <row r="97399" spans="1:4" x14ac:dyDescent="0.25">
      <c r="A97399" t="s">
        <v>97406</v>
      </c>
      <c r="B97399" t="s">
        <v>8</v>
      </c>
      <c r="C97399">
        <v>55</v>
      </c>
      <c r="D97399" t="s">
        <v>11</v>
      </c>
    </row>
    <row r="97400" spans="1:4" x14ac:dyDescent="0.25">
      <c r="A97400" t="s">
        <v>97407</v>
      </c>
      <c r="B97400" t="s">
        <v>5</v>
      </c>
      <c r="C97400">
        <v>68</v>
      </c>
      <c r="D97400" t="s">
        <v>6</v>
      </c>
    </row>
    <row r="97401" spans="1:4" x14ac:dyDescent="0.25">
      <c r="A97401" t="s">
        <v>97408</v>
      </c>
      <c r="B97401" t="s">
        <v>8</v>
      </c>
      <c r="C97401">
        <v>40</v>
      </c>
      <c r="D97401" t="s">
        <v>11</v>
      </c>
    </row>
    <row r="97402" spans="1:4" x14ac:dyDescent="0.25">
      <c r="A97402" t="s">
        <v>97409</v>
      </c>
      <c r="B97402" t="s">
        <v>5</v>
      </c>
      <c r="C97402">
        <v>63</v>
      </c>
      <c r="D97402" t="s">
        <v>9</v>
      </c>
    </row>
    <row r="97403" spans="1:4" x14ac:dyDescent="0.25">
      <c r="A97403" t="s">
        <v>97410</v>
      </c>
      <c r="B97403" t="s">
        <v>5</v>
      </c>
      <c r="C97403">
        <v>31</v>
      </c>
      <c r="D97403" t="s">
        <v>6</v>
      </c>
    </row>
    <row r="97404" spans="1:4" x14ac:dyDescent="0.25">
      <c r="A97404" t="s">
        <v>97411</v>
      </c>
      <c r="B97404" t="s">
        <v>5</v>
      </c>
      <c r="C97404">
        <v>21</v>
      </c>
      <c r="D97404" t="s">
        <v>11</v>
      </c>
    </row>
    <row r="97405" spans="1:4" x14ac:dyDescent="0.25">
      <c r="A97405" t="s">
        <v>97412</v>
      </c>
      <c r="B97405" t="s">
        <v>5</v>
      </c>
      <c r="C97405">
        <v>50</v>
      </c>
      <c r="D97405" t="s">
        <v>11</v>
      </c>
    </row>
    <row r="97406" spans="1:4" x14ac:dyDescent="0.25">
      <c r="A97406" t="s">
        <v>97413</v>
      </c>
      <c r="B97406" t="s">
        <v>5</v>
      </c>
      <c r="C97406">
        <v>36</v>
      </c>
      <c r="D97406" t="s">
        <v>11</v>
      </c>
    </row>
    <row r="97407" spans="1:4" x14ac:dyDescent="0.25">
      <c r="A97407" t="s">
        <v>97414</v>
      </c>
      <c r="B97407" t="s">
        <v>8</v>
      </c>
      <c r="C97407">
        <v>18</v>
      </c>
      <c r="D97407" t="s">
        <v>6</v>
      </c>
    </row>
    <row r="97408" spans="1:4" x14ac:dyDescent="0.25">
      <c r="A97408" t="s">
        <v>97415</v>
      </c>
      <c r="B97408" t="s">
        <v>5</v>
      </c>
      <c r="C97408">
        <v>63</v>
      </c>
      <c r="D97408" t="s">
        <v>6</v>
      </c>
    </row>
    <row r="97409" spans="1:4" x14ac:dyDescent="0.25">
      <c r="A97409" t="s">
        <v>97416</v>
      </c>
      <c r="B97409" t="s">
        <v>5</v>
      </c>
      <c r="C97409">
        <v>31</v>
      </c>
      <c r="D97409" t="s">
        <v>6</v>
      </c>
    </row>
    <row r="97410" spans="1:4" x14ac:dyDescent="0.25">
      <c r="A97410" t="s">
        <v>97417</v>
      </c>
      <c r="B97410" t="s">
        <v>5</v>
      </c>
      <c r="C97410">
        <v>18</v>
      </c>
      <c r="D97410" t="s">
        <v>6</v>
      </c>
    </row>
    <row r="97411" spans="1:4" x14ac:dyDescent="0.25">
      <c r="A97411" t="s">
        <v>97418</v>
      </c>
      <c r="B97411" t="s">
        <v>5</v>
      </c>
      <c r="C97411">
        <v>47</v>
      </c>
      <c r="D97411" t="s">
        <v>6</v>
      </c>
    </row>
    <row r="97412" spans="1:4" x14ac:dyDescent="0.25">
      <c r="A97412" t="s">
        <v>97419</v>
      </c>
      <c r="B97412" t="s">
        <v>5</v>
      </c>
      <c r="C97412">
        <v>44</v>
      </c>
      <c r="D97412" t="s">
        <v>6</v>
      </c>
    </row>
    <row r="97413" spans="1:4" x14ac:dyDescent="0.25">
      <c r="A97413" t="s">
        <v>97420</v>
      </c>
      <c r="B97413" t="s">
        <v>5</v>
      </c>
      <c r="C97413">
        <v>30</v>
      </c>
      <c r="D97413" t="s">
        <v>9</v>
      </c>
    </row>
    <row r="97414" spans="1:4" x14ac:dyDescent="0.25">
      <c r="A97414" t="s">
        <v>97421</v>
      </c>
      <c r="B97414" t="s">
        <v>8</v>
      </c>
      <c r="C97414">
        <v>55</v>
      </c>
      <c r="D97414" t="s">
        <v>6</v>
      </c>
    </row>
    <row r="97415" spans="1:4" x14ac:dyDescent="0.25">
      <c r="A97415" t="s">
        <v>97422</v>
      </c>
      <c r="B97415" t="s">
        <v>8</v>
      </c>
      <c r="C97415">
        <v>56</v>
      </c>
      <c r="D97415" t="s">
        <v>11</v>
      </c>
    </row>
    <row r="97416" spans="1:4" x14ac:dyDescent="0.25">
      <c r="A97416" t="s">
        <v>97423</v>
      </c>
      <c r="B97416" t="s">
        <v>5</v>
      </c>
      <c r="C97416">
        <v>58</v>
      </c>
      <c r="D97416" t="s">
        <v>6</v>
      </c>
    </row>
    <row r="97417" spans="1:4" x14ac:dyDescent="0.25">
      <c r="A97417" t="s">
        <v>97424</v>
      </c>
      <c r="B97417" t="s">
        <v>5</v>
      </c>
      <c r="C97417">
        <v>31</v>
      </c>
      <c r="D97417" t="s">
        <v>6</v>
      </c>
    </row>
    <row r="97418" spans="1:4" x14ac:dyDescent="0.25">
      <c r="A97418" t="s">
        <v>97425</v>
      </c>
      <c r="B97418" t="s">
        <v>5</v>
      </c>
      <c r="C97418">
        <v>26</v>
      </c>
      <c r="D97418" t="s">
        <v>9</v>
      </c>
    </row>
    <row r="97419" spans="1:4" x14ac:dyDescent="0.25">
      <c r="A97419" t="s">
        <v>97426</v>
      </c>
      <c r="B97419" t="s">
        <v>5</v>
      </c>
      <c r="C97419">
        <v>44</v>
      </c>
      <c r="D97419" t="s">
        <v>9</v>
      </c>
    </row>
    <row r="97420" spans="1:4" x14ac:dyDescent="0.25">
      <c r="A97420" t="s">
        <v>97427</v>
      </c>
      <c r="B97420" t="s">
        <v>8</v>
      </c>
      <c r="C97420">
        <v>39</v>
      </c>
      <c r="D97420" t="s">
        <v>6</v>
      </c>
    </row>
    <row r="97421" spans="1:4" x14ac:dyDescent="0.25">
      <c r="A97421" t="s">
        <v>97428</v>
      </c>
      <c r="B97421" t="s">
        <v>5</v>
      </c>
      <c r="C97421">
        <v>44</v>
      </c>
      <c r="D97421" t="s">
        <v>11</v>
      </c>
    </row>
    <row r="97422" spans="1:4" x14ac:dyDescent="0.25">
      <c r="A97422" t="s">
        <v>97429</v>
      </c>
      <c r="B97422" t="s">
        <v>5</v>
      </c>
      <c r="C97422">
        <v>53</v>
      </c>
      <c r="D97422" t="s">
        <v>9</v>
      </c>
    </row>
    <row r="97423" spans="1:4" x14ac:dyDescent="0.25">
      <c r="A97423" t="s">
        <v>97430</v>
      </c>
      <c r="B97423" t="s">
        <v>5</v>
      </c>
      <c r="C97423">
        <v>48</v>
      </c>
      <c r="D97423" t="s">
        <v>11</v>
      </c>
    </row>
    <row r="97424" spans="1:4" x14ac:dyDescent="0.25">
      <c r="A97424" t="s">
        <v>97431</v>
      </c>
      <c r="B97424" t="s">
        <v>5</v>
      </c>
      <c r="C97424">
        <v>18</v>
      </c>
      <c r="D97424" t="s">
        <v>6</v>
      </c>
    </row>
    <row r="97425" spans="1:4" x14ac:dyDescent="0.25">
      <c r="A97425" t="s">
        <v>97432</v>
      </c>
      <c r="B97425" t="s">
        <v>5</v>
      </c>
      <c r="C97425">
        <v>66</v>
      </c>
      <c r="D97425" t="s">
        <v>9</v>
      </c>
    </row>
    <row r="97426" spans="1:4" x14ac:dyDescent="0.25">
      <c r="A97426" t="s">
        <v>97433</v>
      </c>
      <c r="B97426" t="s">
        <v>8</v>
      </c>
      <c r="C97426">
        <v>46</v>
      </c>
      <c r="D97426" t="s">
        <v>6</v>
      </c>
    </row>
    <row r="97427" spans="1:4" x14ac:dyDescent="0.25">
      <c r="A97427" t="s">
        <v>97434</v>
      </c>
      <c r="B97427" t="s">
        <v>8</v>
      </c>
      <c r="C97427">
        <v>18</v>
      </c>
      <c r="D97427" t="s">
        <v>6</v>
      </c>
    </row>
    <row r="97428" spans="1:4" x14ac:dyDescent="0.25">
      <c r="A97428" t="s">
        <v>97435</v>
      </c>
      <c r="B97428" t="s">
        <v>5</v>
      </c>
      <c r="C97428">
        <v>69</v>
      </c>
      <c r="D97428" t="s">
        <v>11</v>
      </c>
    </row>
    <row r="97429" spans="1:4" x14ac:dyDescent="0.25">
      <c r="A97429" t="s">
        <v>97436</v>
      </c>
      <c r="B97429" t="s">
        <v>5</v>
      </c>
      <c r="C97429">
        <v>24</v>
      </c>
      <c r="D97429" t="s">
        <v>11</v>
      </c>
    </row>
    <row r="97430" spans="1:4" x14ac:dyDescent="0.25">
      <c r="A97430" t="s">
        <v>97437</v>
      </c>
      <c r="B97430" t="s">
        <v>5</v>
      </c>
      <c r="C97430">
        <v>57</v>
      </c>
      <c r="D97430" t="s">
        <v>6</v>
      </c>
    </row>
    <row r="97431" spans="1:4" x14ac:dyDescent="0.25">
      <c r="A97431" t="s">
        <v>97438</v>
      </c>
      <c r="B97431" t="s">
        <v>8</v>
      </c>
      <c r="C97431">
        <v>52</v>
      </c>
      <c r="D97431" t="s">
        <v>11</v>
      </c>
    </row>
    <row r="97432" spans="1:4" x14ac:dyDescent="0.25">
      <c r="A97432" t="s">
        <v>97439</v>
      </c>
      <c r="B97432" t="s">
        <v>5</v>
      </c>
      <c r="C97432">
        <v>43</v>
      </c>
      <c r="D97432" t="s">
        <v>6</v>
      </c>
    </row>
    <row r="97433" spans="1:4" x14ac:dyDescent="0.25">
      <c r="A97433" t="s">
        <v>97440</v>
      </c>
      <c r="B97433" t="s">
        <v>5</v>
      </c>
      <c r="C97433">
        <v>24</v>
      </c>
      <c r="D97433" t="s">
        <v>11</v>
      </c>
    </row>
    <row r="97434" spans="1:4" x14ac:dyDescent="0.25">
      <c r="A97434" t="s">
        <v>97441</v>
      </c>
      <c r="B97434" t="s">
        <v>8</v>
      </c>
      <c r="C97434">
        <v>54</v>
      </c>
      <c r="D97434" t="s">
        <v>11</v>
      </c>
    </row>
    <row r="97435" spans="1:4" x14ac:dyDescent="0.25">
      <c r="A97435" t="s">
        <v>97442</v>
      </c>
      <c r="B97435" t="s">
        <v>5</v>
      </c>
      <c r="C97435">
        <v>25</v>
      </c>
      <c r="D97435" t="s">
        <v>6</v>
      </c>
    </row>
    <row r="97436" spans="1:4" x14ac:dyDescent="0.25">
      <c r="A97436" t="s">
        <v>97443</v>
      </c>
      <c r="B97436" t="s">
        <v>5</v>
      </c>
      <c r="C97436">
        <v>60</v>
      </c>
      <c r="D97436" t="s">
        <v>11</v>
      </c>
    </row>
    <row r="97437" spans="1:4" x14ac:dyDescent="0.25">
      <c r="A97437" t="s">
        <v>97444</v>
      </c>
      <c r="B97437" t="s">
        <v>8</v>
      </c>
      <c r="C97437">
        <v>60</v>
      </c>
      <c r="D97437" t="s">
        <v>11</v>
      </c>
    </row>
    <row r="97438" spans="1:4" x14ac:dyDescent="0.25">
      <c r="A97438" t="s">
        <v>97445</v>
      </c>
      <c r="B97438" t="s">
        <v>5</v>
      </c>
      <c r="C97438">
        <v>29</v>
      </c>
      <c r="D97438" t="s">
        <v>11</v>
      </c>
    </row>
    <row r="97439" spans="1:4" x14ac:dyDescent="0.25">
      <c r="A97439" t="s">
        <v>97446</v>
      </c>
      <c r="B97439" t="s">
        <v>5</v>
      </c>
      <c r="C97439">
        <v>65</v>
      </c>
      <c r="D97439" t="s">
        <v>11</v>
      </c>
    </row>
    <row r="97440" spans="1:4" x14ac:dyDescent="0.25">
      <c r="A97440" t="s">
        <v>97447</v>
      </c>
      <c r="B97440" t="s">
        <v>8</v>
      </c>
      <c r="C97440">
        <v>19</v>
      </c>
      <c r="D97440" t="s">
        <v>11</v>
      </c>
    </row>
    <row r="97441" spans="1:4" x14ac:dyDescent="0.25">
      <c r="A97441" t="s">
        <v>97448</v>
      </c>
      <c r="B97441" t="s">
        <v>5</v>
      </c>
      <c r="C97441">
        <v>50</v>
      </c>
      <c r="D97441" t="s">
        <v>6</v>
      </c>
    </row>
    <row r="97442" spans="1:4" x14ac:dyDescent="0.25">
      <c r="A97442" t="s">
        <v>97449</v>
      </c>
      <c r="B97442" t="s">
        <v>5</v>
      </c>
      <c r="C97442">
        <v>49</v>
      </c>
      <c r="D97442" t="s">
        <v>11</v>
      </c>
    </row>
    <row r="97443" spans="1:4" x14ac:dyDescent="0.25">
      <c r="A97443" t="s">
        <v>97450</v>
      </c>
      <c r="B97443" t="s">
        <v>8</v>
      </c>
      <c r="C97443">
        <v>49</v>
      </c>
      <c r="D97443" t="s">
        <v>6</v>
      </c>
    </row>
    <row r="97444" spans="1:4" x14ac:dyDescent="0.25">
      <c r="A97444" t="s">
        <v>97451</v>
      </c>
      <c r="B97444" t="s">
        <v>5</v>
      </c>
      <c r="C97444">
        <v>25</v>
      </c>
      <c r="D97444" t="s">
        <v>11</v>
      </c>
    </row>
    <row r="97445" spans="1:4" x14ac:dyDescent="0.25">
      <c r="A97445" t="s">
        <v>97452</v>
      </c>
      <c r="B97445" t="s">
        <v>5</v>
      </c>
      <c r="C97445">
        <v>66</v>
      </c>
      <c r="D97445" t="s">
        <v>11</v>
      </c>
    </row>
    <row r="97446" spans="1:4" x14ac:dyDescent="0.25">
      <c r="A97446" t="s">
        <v>97453</v>
      </c>
      <c r="B97446" t="s">
        <v>5</v>
      </c>
      <c r="C97446">
        <v>48</v>
      </c>
      <c r="D97446" t="s">
        <v>11</v>
      </c>
    </row>
    <row r="97447" spans="1:4" x14ac:dyDescent="0.25">
      <c r="A97447" t="s">
        <v>97454</v>
      </c>
      <c r="B97447" t="s">
        <v>8</v>
      </c>
      <c r="C97447">
        <v>32</v>
      </c>
      <c r="D97447" t="s">
        <v>9</v>
      </c>
    </row>
    <row r="97448" spans="1:4" x14ac:dyDescent="0.25">
      <c r="A97448" t="s">
        <v>97455</v>
      </c>
      <c r="B97448" t="s">
        <v>5</v>
      </c>
      <c r="C97448">
        <v>54</v>
      </c>
      <c r="D97448" t="s">
        <v>6</v>
      </c>
    </row>
    <row r="97449" spans="1:4" x14ac:dyDescent="0.25">
      <c r="A97449" t="s">
        <v>97456</v>
      </c>
      <c r="B97449" t="s">
        <v>5</v>
      </c>
      <c r="C97449">
        <v>63</v>
      </c>
      <c r="D97449" t="s">
        <v>6</v>
      </c>
    </row>
    <row r="97450" spans="1:4" x14ac:dyDescent="0.25">
      <c r="A97450" t="s">
        <v>97457</v>
      </c>
      <c r="B97450" t="s">
        <v>8</v>
      </c>
      <c r="C97450">
        <v>18</v>
      </c>
      <c r="D97450" t="s">
        <v>11</v>
      </c>
    </row>
    <row r="97451" spans="1:4" x14ac:dyDescent="0.25">
      <c r="A97451" t="s">
        <v>97458</v>
      </c>
      <c r="B97451" t="s">
        <v>8</v>
      </c>
      <c r="C97451">
        <v>64</v>
      </c>
      <c r="D97451" t="s">
        <v>6</v>
      </c>
    </row>
    <row r="97452" spans="1:4" x14ac:dyDescent="0.25">
      <c r="A97452" t="s">
        <v>97459</v>
      </c>
      <c r="B97452" t="s">
        <v>5</v>
      </c>
      <c r="C97452">
        <v>60</v>
      </c>
      <c r="D97452" t="s">
        <v>11</v>
      </c>
    </row>
    <row r="97453" spans="1:4" x14ac:dyDescent="0.25">
      <c r="A97453" t="s">
        <v>97460</v>
      </c>
      <c r="B97453" t="s">
        <v>5</v>
      </c>
      <c r="C97453">
        <v>36</v>
      </c>
      <c r="D97453" t="s">
        <v>6</v>
      </c>
    </row>
    <row r="97454" spans="1:4" x14ac:dyDescent="0.25">
      <c r="A97454" t="s">
        <v>97461</v>
      </c>
      <c r="B97454" t="s">
        <v>8</v>
      </c>
      <c r="C97454">
        <v>57</v>
      </c>
      <c r="D97454" t="s">
        <v>11</v>
      </c>
    </row>
    <row r="97455" spans="1:4" x14ac:dyDescent="0.25">
      <c r="A97455" t="s">
        <v>97462</v>
      </c>
      <c r="B97455" t="s">
        <v>8</v>
      </c>
      <c r="C97455">
        <v>46</v>
      </c>
      <c r="D97455" t="s">
        <v>9</v>
      </c>
    </row>
    <row r="97456" spans="1:4" x14ac:dyDescent="0.25">
      <c r="A97456" t="s">
        <v>97463</v>
      </c>
      <c r="B97456" t="s">
        <v>5</v>
      </c>
      <c r="C97456">
        <v>32</v>
      </c>
      <c r="D97456" t="s">
        <v>6</v>
      </c>
    </row>
    <row r="97457" spans="1:4" x14ac:dyDescent="0.25">
      <c r="A97457" t="s">
        <v>97464</v>
      </c>
      <c r="B97457" t="s">
        <v>5</v>
      </c>
      <c r="C97457">
        <v>62</v>
      </c>
      <c r="D97457" t="s">
        <v>11</v>
      </c>
    </row>
    <row r="97458" spans="1:4" x14ac:dyDescent="0.25">
      <c r="A97458" t="s">
        <v>97465</v>
      </c>
      <c r="B97458" t="s">
        <v>8</v>
      </c>
      <c r="C97458">
        <v>69</v>
      </c>
      <c r="D97458" t="s">
        <v>11</v>
      </c>
    </row>
    <row r="97459" spans="1:4" x14ac:dyDescent="0.25">
      <c r="A97459" t="s">
        <v>97466</v>
      </c>
      <c r="B97459" t="s">
        <v>8</v>
      </c>
      <c r="C97459">
        <v>44</v>
      </c>
      <c r="D97459" t="s">
        <v>6</v>
      </c>
    </row>
    <row r="97460" spans="1:4" x14ac:dyDescent="0.25">
      <c r="A97460" t="s">
        <v>97467</v>
      </c>
      <c r="B97460" t="s">
        <v>8</v>
      </c>
      <c r="C97460">
        <v>53</v>
      </c>
      <c r="D97460" t="s">
        <v>11</v>
      </c>
    </row>
    <row r="97461" spans="1:4" x14ac:dyDescent="0.25">
      <c r="A97461" t="s">
        <v>97468</v>
      </c>
      <c r="B97461" t="s">
        <v>5</v>
      </c>
      <c r="C97461">
        <v>69</v>
      </c>
      <c r="D97461" t="s">
        <v>11</v>
      </c>
    </row>
    <row r="97462" spans="1:4" x14ac:dyDescent="0.25">
      <c r="A97462" t="s">
        <v>97469</v>
      </c>
      <c r="B97462" t="s">
        <v>8</v>
      </c>
      <c r="C97462">
        <v>25</v>
      </c>
      <c r="D97462" t="s">
        <v>6</v>
      </c>
    </row>
    <row r="97463" spans="1:4" x14ac:dyDescent="0.25">
      <c r="A97463" t="s">
        <v>97470</v>
      </c>
      <c r="B97463" t="s">
        <v>8</v>
      </c>
      <c r="C97463">
        <v>61</v>
      </c>
      <c r="D97463" t="s">
        <v>6</v>
      </c>
    </row>
    <row r="97464" spans="1:4" x14ac:dyDescent="0.25">
      <c r="A97464" t="s">
        <v>97471</v>
      </c>
      <c r="B97464" t="s">
        <v>5</v>
      </c>
      <c r="C97464">
        <v>56</v>
      </c>
      <c r="D97464" t="s">
        <v>11</v>
      </c>
    </row>
    <row r="97465" spans="1:4" x14ac:dyDescent="0.25">
      <c r="A97465" t="s">
        <v>97472</v>
      </c>
      <c r="B97465" t="s">
        <v>8</v>
      </c>
      <c r="C97465">
        <v>62</v>
      </c>
      <c r="D97465" t="s">
        <v>11</v>
      </c>
    </row>
    <row r="97466" spans="1:4" x14ac:dyDescent="0.25">
      <c r="A97466" t="s">
        <v>97473</v>
      </c>
      <c r="B97466" t="s">
        <v>5</v>
      </c>
      <c r="C97466">
        <v>69</v>
      </c>
      <c r="D97466" t="s">
        <v>6</v>
      </c>
    </row>
    <row r="97467" spans="1:4" x14ac:dyDescent="0.25">
      <c r="A97467" t="s">
        <v>97474</v>
      </c>
      <c r="B97467" t="s">
        <v>5</v>
      </c>
      <c r="C97467">
        <v>62</v>
      </c>
      <c r="D97467" t="s">
        <v>11</v>
      </c>
    </row>
    <row r="97468" spans="1:4" x14ac:dyDescent="0.25">
      <c r="A97468" t="s">
        <v>97475</v>
      </c>
      <c r="B97468" t="s">
        <v>8</v>
      </c>
      <c r="C97468">
        <v>29</v>
      </c>
      <c r="D97468" t="s">
        <v>6</v>
      </c>
    </row>
    <row r="97469" spans="1:4" x14ac:dyDescent="0.25">
      <c r="A97469" t="s">
        <v>97476</v>
      </c>
      <c r="B97469" t="s">
        <v>5</v>
      </c>
      <c r="C97469">
        <v>66</v>
      </c>
      <c r="D97469" t="s">
        <v>6</v>
      </c>
    </row>
    <row r="97470" spans="1:4" x14ac:dyDescent="0.25">
      <c r="A97470" t="s">
        <v>97477</v>
      </c>
      <c r="B97470" t="s">
        <v>8</v>
      </c>
      <c r="C97470">
        <v>35</v>
      </c>
      <c r="D97470" t="s">
        <v>9</v>
      </c>
    </row>
    <row r="97471" spans="1:4" x14ac:dyDescent="0.25">
      <c r="A97471" t="s">
        <v>97478</v>
      </c>
      <c r="B97471" t="s">
        <v>8</v>
      </c>
      <c r="C97471">
        <v>62</v>
      </c>
      <c r="D97471" t="s">
        <v>11</v>
      </c>
    </row>
    <row r="97472" spans="1:4" x14ac:dyDescent="0.25">
      <c r="A97472" t="s">
        <v>97479</v>
      </c>
      <c r="B97472" t="s">
        <v>5</v>
      </c>
      <c r="C97472">
        <v>33</v>
      </c>
      <c r="D97472" t="s">
        <v>11</v>
      </c>
    </row>
    <row r="97473" spans="1:4" x14ac:dyDescent="0.25">
      <c r="A97473" t="s">
        <v>97480</v>
      </c>
      <c r="B97473" t="s">
        <v>5</v>
      </c>
      <c r="C97473">
        <v>62</v>
      </c>
      <c r="D97473" t="s">
        <v>11</v>
      </c>
    </row>
    <row r="97474" spans="1:4" x14ac:dyDescent="0.25">
      <c r="A97474" t="s">
        <v>97481</v>
      </c>
      <c r="B97474" t="s">
        <v>8</v>
      </c>
      <c r="C97474">
        <v>28</v>
      </c>
      <c r="D97474" t="s">
        <v>6</v>
      </c>
    </row>
    <row r="97475" spans="1:4" x14ac:dyDescent="0.25">
      <c r="A97475" t="s">
        <v>97482</v>
      </c>
      <c r="B97475" t="s">
        <v>8</v>
      </c>
      <c r="C97475">
        <v>38</v>
      </c>
      <c r="D97475" t="s">
        <v>11</v>
      </c>
    </row>
    <row r="97476" spans="1:4" x14ac:dyDescent="0.25">
      <c r="A97476" t="s">
        <v>97483</v>
      </c>
      <c r="B97476" t="s">
        <v>5</v>
      </c>
      <c r="C97476">
        <v>52</v>
      </c>
      <c r="D97476" t="s">
        <v>11</v>
      </c>
    </row>
    <row r="97477" spans="1:4" x14ac:dyDescent="0.25">
      <c r="A97477" t="s">
        <v>97484</v>
      </c>
      <c r="B97477" t="s">
        <v>5</v>
      </c>
      <c r="C97477">
        <v>50</v>
      </c>
      <c r="D97477" t="s">
        <v>9</v>
      </c>
    </row>
    <row r="97478" spans="1:4" x14ac:dyDescent="0.25">
      <c r="A97478" t="s">
        <v>97485</v>
      </c>
      <c r="B97478" t="s">
        <v>5</v>
      </c>
      <c r="C97478">
        <v>34</v>
      </c>
      <c r="D97478" t="s">
        <v>11</v>
      </c>
    </row>
    <row r="97479" spans="1:4" x14ac:dyDescent="0.25">
      <c r="A97479" t="s">
        <v>97486</v>
      </c>
      <c r="B97479" t="s">
        <v>5</v>
      </c>
      <c r="C97479">
        <v>38</v>
      </c>
      <c r="D97479" t="s">
        <v>6</v>
      </c>
    </row>
    <row r="97480" spans="1:4" x14ac:dyDescent="0.25">
      <c r="A97480" t="s">
        <v>97487</v>
      </c>
      <c r="B97480" t="s">
        <v>5</v>
      </c>
      <c r="C97480">
        <v>41</v>
      </c>
      <c r="D97480" t="s">
        <v>6</v>
      </c>
    </row>
    <row r="97481" spans="1:4" x14ac:dyDescent="0.25">
      <c r="A97481" t="s">
        <v>97488</v>
      </c>
      <c r="B97481" t="s">
        <v>5</v>
      </c>
      <c r="C97481">
        <v>39</v>
      </c>
      <c r="D97481" t="s">
        <v>6</v>
      </c>
    </row>
    <row r="97482" spans="1:4" x14ac:dyDescent="0.25">
      <c r="A97482" t="s">
        <v>97489</v>
      </c>
      <c r="B97482" t="s">
        <v>5</v>
      </c>
      <c r="C97482">
        <v>34</v>
      </c>
      <c r="D97482" t="s">
        <v>11</v>
      </c>
    </row>
    <row r="97483" spans="1:4" x14ac:dyDescent="0.25">
      <c r="A97483" t="s">
        <v>97490</v>
      </c>
      <c r="B97483" t="s">
        <v>8</v>
      </c>
      <c r="C97483">
        <v>37</v>
      </c>
      <c r="D97483" t="s">
        <v>6</v>
      </c>
    </row>
    <row r="97484" spans="1:4" x14ac:dyDescent="0.25">
      <c r="A97484" t="s">
        <v>97491</v>
      </c>
      <c r="B97484" t="s">
        <v>5</v>
      </c>
      <c r="C97484">
        <v>49</v>
      </c>
      <c r="D97484" t="s">
        <v>11</v>
      </c>
    </row>
    <row r="97485" spans="1:4" x14ac:dyDescent="0.25">
      <c r="A97485" t="s">
        <v>97492</v>
      </c>
      <c r="B97485" t="s">
        <v>5</v>
      </c>
      <c r="C97485">
        <v>42</v>
      </c>
      <c r="D97485" t="s">
        <v>11</v>
      </c>
    </row>
    <row r="97486" spans="1:4" x14ac:dyDescent="0.25">
      <c r="A97486" t="s">
        <v>97493</v>
      </c>
      <c r="B97486" t="s">
        <v>8</v>
      </c>
      <c r="C97486">
        <v>45</v>
      </c>
      <c r="D97486" t="s">
        <v>11</v>
      </c>
    </row>
    <row r="97487" spans="1:4" x14ac:dyDescent="0.25">
      <c r="A97487" t="s">
        <v>97494</v>
      </c>
      <c r="B97487" t="s">
        <v>8</v>
      </c>
      <c r="C97487">
        <v>63</v>
      </c>
      <c r="D97487" t="s">
        <v>9</v>
      </c>
    </row>
    <row r="97488" spans="1:4" x14ac:dyDescent="0.25">
      <c r="A97488" t="s">
        <v>97495</v>
      </c>
      <c r="B97488" t="s">
        <v>5</v>
      </c>
      <c r="C97488">
        <v>69</v>
      </c>
      <c r="D97488" t="s">
        <v>6</v>
      </c>
    </row>
    <row r="97489" spans="1:4" x14ac:dyDescent="0.25">
      <c r="A97489" t="s">
        <v>97496</v>
      </c>
      <c r="B97489" t="s">
        <v>5</v>
      </c>
      <c r="C97489">
        <v>33</v>
      </c>
      <c r="D97489" t="s">
        <v>6</v>
      </c>
    </row>
    <row r="97490" spans="1:4" x14ac:dyDescent="0.25">
      <c r="A97490" t="s">
        <v>97497</v>
      </c>
      <c r="B97490" t="s">
        <v>8</v>
      </c>
      <c r="C97490">
        <v>53</v>
      </c>
      <c r="D97490" t="s">
        <v>6</v>
      </c>
    </row>
    <row r="97491" spans="1:4" x14ac:dyDescent="0.25">
      <c r="A97491" t="s">
        <v>97498</v>
      </c>
      <c r="B97491" t="s">
        <v>8</v>
      </c>
      <c r="C97491">
        <v>68</v>
      </c>
      <c r="D97491" t="s">
        <v>6</v>
      </c>
    </row>
    <row r="97492" spans="1:4" x14ac:dyDescent="0.25">
      <c r="A97492" t="s">
        <v>97499</v>
      </c>
      <c r="B97492" t="s">
        <v>5</v>
      </c>
      <c r="C97492">
        <v>43</v>
      </c>
      <c r="D97492" t="s">
        <v>6</v>
      </c>
    </row>
    <row r="97493" spans="1:4" x14ac:dyDescent="0.25">
      <c r="A97493" t="s">
        <v>97500</v>
      </c>
      <c r="B97493" t="s">
        <v>8</v>
      </c>
      <c r="C97493">
        <v>32</v>
      </c>
      <c r="D97493" t="s">
        <v>6</v>
      </c>
    </row>
    <row r="97494" spans="1:4" x14ac:dyDescent="0.25">
      <c r="A97494" t="s">
        <v>97501</v>
      </c>
      <c r="B97494" t="s">
        <v>5</v>
      </c>
      <c r="C97494">
        <v>26</v>
      </c>
      <c r="D97494" t="s">
        <v>9</v>
      </c>
    </row>
    <row r="97495" spans="1:4" x14ac:dyDescent="0.25">
      <c r="A97495" t="s">
        <v>97502</v>
      </c>
      <c r="B97495" t="s">
        <v>8</v>
      </c>
      <c r="C97495">
        <v>55</v>
      </c>
      <c r="D97495" t="s">
        <v>6</v>
      </c>
    </row>
    <row r="97496" spans="1:4" x14ac:dyDescent="0.25">
      <c r="A97496" t="s">
        <v>97503</v>
      </c>
      <c r="B97496" t="s">
        <v>8</v>
      </c>
      <c r="C97496">
        <v>26</v>
      </c>
      <c r="D97496" t="s">
        <v>11</v>
      </c>
    </row>
    <row r="97497" spans="1:4" x14ac:dyDescent="0.25">
      <c r="A97497" t="s">
        <v>97504</v>
      </c>
      <c r="B97497" t="s">
        <v>8</v>
      </c>
      <c r="C97497">
        <v>35</v>
      </c>
      <c r="D97497" t="s">
        <v>9</v>
      </c>
    </row>
    <row r="97498" spans="1:4" x14ac:dyDescent="0.25">
      <c r="A97498" t="s">
        <v>97505</v>
      </c>
      <c r="B97498" t="s">
        <v>5</v>
      </c>
      <c r="C97498">
        <v>63</v>
      </c>
      <c r="D97498" t="s">
        <v>9</v>
      </c>
    </row>
    <row r="97499" spans="1:4" x14ac:dyDescent="0.25">
      <c r="A97499" t="s">
        <v>97506</v>
      </c>
      <c r="B97499" t="s">
        <v>5</v>
      </c>
      <c r="C97499">
        <v>34</v>
      </c>
      <c r="D97499" t="s">
        <v>11</v>
      </c>
    </row>
    <row r="97500" spans="1:4" x14ac:dyDescent="0.25">
      <c r="A97500" t="s">
        <v>97507</v>
      </c>
      <c r="B97500" t="s">
        <v>5</v>
      </c>
      <c r="C97500">
        <v>41</v>
      </c>
      <c r="D97500" t="s">
        <v>11</v>
      </c>
    </row>
    <row r="97501" spans="1:4" x14ac:dyDescent="0.25">
      <c r="A97501" t="s">
        <v>97508</v>
      </c>
      <c r="B97501" t="s">
        <v>5</v>
      </c>
      <c r="C97501">
        <v>54</v>
      </c>
      <c r="D97501" t="s">
        <v>11</v>
      </c>
    </row>
    <row r="97502" spans="1:4" x14ac:dyDescent="0.25">
      <c r="A97502" t="s">
        <v>97509</v>
      </c>
      <c r="B97502" t="s">
        <v>8</v>
      </c>
      <c r="C97502">
        <v>53</v>
      </c>
      <c r="D97502" t="s">
        <v>11</v>
      </c>
    </row>
    <row r="97503" spans="1:4" x14ac:dyDescent="0.25">
      <c r="A97503" t="s">
        <v>97510</v>
      </c>
      <c r="B97503" t="s">
        <v>8</v>
      </c>
      <c r="C97503">
        <v>41</v>
      </c>
      <c r="D97503" t="s">
        <v>11</v>
      </c>
    </row>
    <row r="97504" spans="1:4" x14ac:dyDescent="0.25">
      <c r="A97504" t="s">
        <v>97511</v>
      </c>
      <c r="B97504" t="s">
        <v>8</v>
      </c>
      <c r="C97504">
        <v>38</v>
      </c>
      <c r="D97504" t="s">
        <v>11</v>
      </c>
    </row>
    <row r="97505" spans="1:4" x14ac:dyDescent="0.25">
      <c r="A97505" t="s">
        <v>97512</v>
      </c>
      <c r="B97505" t="s">
        <v>8</v>
      </c>
      <c r="C97505">
        <v>27</v>
      </c>
      <c r="D97505" t="s">
        <v>6</v>
      </c>
    </row>
    <row r="97506" spans="1:4" x14ac:dyDescent="0.25">
      <c r="A97506" t="s">
        <v>97513</v>
      </c>
      <c r="B97506" t="s">
        <v>5</v>
      </c>
      <c r="C97506">
        <v>69</v>
      </c>
      <c r="D97506" t="s">
        <v>6</v>
      </c>
    </row>
    <row r="97507" spans="1:4" x14ac:dyDescent="0.25">
      <c r="A97507" t="s">
        <v>97514</v>
      </c>
      <c r="B97507" t="s">
        <v>8</v>
      </c>
      <c r="C97507">
        <v>51</v>
      </c>
      <c r="D97507" t="s">
        <v>6</v>
      </c>
    </row>
    <row r="97508" spans="1:4" x14ac:dyDescent="0.25">
      <c r="A97508" t="s">
        <v>97515</v>
      </c>
      <c r="B97508" t="s">
        <v>5</v>
      </c>
      <c r="C97508">
        <v>55</v>
      </c>
      <c r="D97508" t="s">
        <v>11</v>
      </c>
    </row>
    <row r="97509" spans="1:4" x14ac:dyDescent="0.25">
      <c r="A97509" t="s">
        <v>97516</v>
      </c>
      <c r="B97509" t="s">
        <v>8</v>
      </c>
      <c r="C97509">
        <v>59</v>
      </c>
      <c r="D97509" t="s">
        <v>11</v>
      </c>
    </row>
    <row r="97510" spans="1:4" x14ac:dyDescent="0.25">
      <c r="A97510" t="s">
        <v>97517</v>
      </c>
      <c r="B97510" t="s">
        <v>5</v>
      </c>
      <c r="C97510">
        <v>48</v>
      </c>
      <c r="D97510" t="s">
        <v>6</v>
      </c>
    </row>
    <row r="97511" spans="1:4" x14ac:dyDescent="0.25">
      <c r="A97511" t="s">
        <v>97518</v>
      </c>
      <c r="B97511" t="s">
        <v>5</v>
      </c>
      <c r="C97511">
        <v>60</v>
      </c>
      <c r="D97511" t="s">
        <v>6</v>
      </c>
    </row>
    <row r="97512" spans="1:4" x14ac:dyDescent="0.25">
      <c r="A97512" t="s">
        <v>97519</v>
      </c>
      <c r="B97512" t="s">
        <v>8</v>
      </c>
      <c r="C97512">
        <v>31</v>
      </c>
      <c r="D97512" t="s">
        <v>11</v>
      </c>
    </row>
    <row r="97513" spans="1:4" x14ac:dyDescent="0.25">
      <c r="A97513" t="s">
        <v>97520</v>
      </c>
      <c r="B97513" t="s">
        <v>5</v>
      </c>
      <c r="C97513">
        <v>23</v>
      </c>
      <c r="D97513" t="s">
        <v>9</v>
      </c>
    </row>
    <row r="97514" spans="1:4" x14ac:dyDescent="0.25">
      <c r="A97514" t="s">
        <v>97521</v>
      </c>
      <c r="B97514" t="s">
        <v>8</v>
      </c>
      <c r="C97514">
        <v>56</v>
      </c>
      <c r="D97514" t="s">
        <v>6</v>
      </c>
    </row>
    <row r="97515" spans="1:4" x14ac:dyDescent="0.25">
      <c r="A97515" t="s">
        <v>97522</v>
      </c>
      <c r="B97515" t="s">
        <v>5</v>
      </c>
      <c r="C97515">
        <v>30</v>
      </c>
      <c r="D97515" t="s">
        <v>11</v>
      </c>
    </row>
    <row r="97516" spans="1:4" x14ac:dyDescent="0.25">
      <c r="A97516" t="s">
        <v>97523</v>
      </c>
      <c r="B97516" t="s">
        <v>8</v>
      </c>
      <c r="C97516">
        <v>24</v>
      </c>
      <c r="D97516" t="s">
        <v>11</v>
      </c>
    </row>
    <row r="97517" spans="1:4" x14ac:dyDescent="0.25">
      <c r="A97517" t="s">
        <v>97524</v>
      </c>
      <c r="B97517" t="s">
        <v>5</v>
      </c>
      <c r="C97517">
        <v>30</v>
      </c>
      <c r="D97517" t="s">
        <v>9</v>
      </c>
    </row>
    <row r="97518" spans="1:4" x14ac:dyDescent="0.25">
      <c r="A97518" t="s">
        <v>97525</v>
      </c>
      <c r="B97518" t="s">
        <v>5</v>
      </c>
      <c r="C97518">
        <v>56</v>
      </c>
      <c r="D97518" t="s">
        <v>11</v>
      </c>
    </row>
    <row r="97519" spans="1:4" x14ac:dyDescent="0.25">
      <c r="A97519" t="s">
        <v>97526</v>
      </c>
      <c r="B97519" t="s">
        <v>8</v>
      </c>
      <c r="C97519">
        <v>22</v>
      </c>
      <c r="D97519" t="s">
        <v>9</v>
      </c>
    </row>
    <row r="97520" spans="1:4" x14ac:dyDescent="0.25">
      <c r="A97520" t="s">
        <v>97527</v>
      </c>
      <c r="B97520" t="s">
        <v>5</v>
      </c>
      <c r="C97520">
        <v>57</v>
      </c>
      <c r="D97520" t="s">
        <v>11</v>
      </c>
    </row>
    <row r="97521" spans="1:4" x14ac:dyDescent="0.25">
      <c r="A97521" t="s">
        <v>97528</v>
      </c>
      <c r="B97521" t="s">
        <v>8</v>
      </c>
      <c r="C97521">
        <v>23</v>
      </c>
      <c r="D97521" t="s">
        <v>11</v>
      </c>
    </row>
    <row r="97522" spans="1:4" x14ac:dyDescent="0.25">
      <c r="A97522" t="s">
        <v>97529</v>
      </c>
      <c r="B97522" t="s">
        <v>5</v>
      </c>
      <c r="C97522">
        <v>44</v>
      </c>
      <c r="D97522" t="s">
        <v>6</v>
      </c>
    </row>
    <row r="97523" spans="1:4" x14ac:dyDescent="0.25">
      <c r="A97523" t="s">
        <v>97530</v>
      </c>
      <c r="B97523" t="s">
        <v>8</v>
      </c>
      <c r="C97523">
        <v>56</v>
      </c>
      <c r="D97523" t="s">
        <v>9</v>
      </c>
    </row>
    <row r="97524" spans="1:4" x14ac:dyDescent="0.25">
      <c r="A97524" t="s">
        <v>97531</v>
      </c>
      <c r="B97524" t="s">
        <v>8</v>
      </c>
      <c r="C97524">
        <v>53</v>
      </c>
      <c r="D97524" t="s">
        <v>11</v>
      </c>
    </row>
    <row r="97525" spans="1:4" x14ac:dyDescent="0.25">
      <c r="A97525" t="s">
        <v>97532</v>
      </c>
      <c r="B97525" t="s">
        <v>8</v>
      </c>
      <c r="C97525">
        <v>47</v>
      </c>
      <c r="D97525" t="s">
        <v>6</v>
      </c>
    </row>
    <row r="97526" spans="1:4" x14ac:dyDescent="0.25">
      <c r="A97526" t="s">
        <v>97533</v>
      </c>
      <c r="B97526" t="s">
        <v>8</v>
      </c>
      <c r="C97526">
        <v>63</v>
      </c>
      <c r="D97526" t="s">
        <v>9</v>
      </c>
    </row>
    <row r="97527" spans="1:4" x14ac:dyDescent="0.25">
      <c r="A97527" t="s">
        <v>97534</v>
      </c>
      <c r="B97527" t="s">
        <v>5</v>
      </c>
      <c r="C97527">
        <v>64</v>
      </c>
      <c r="D97527" t="s">
        <v>11</v>
      </c>
    </row>
    <row r="97528" spans="1:4" x14ac:dyDescent="0.25">
      <c r="A97528" t="s">
        <v>97535</v>
      </c>
      <c r="B97528" t="s">
        <v>8</v>
      </c>
      <c r="C97528">
        <v>37</v>
      </c>
      <c r="D97528" t="s">
        <v>9</v>
      </c>
    </row>
    <row r="97529" spans="1:4" x14ac:dyDescent="0.25">
      <c r="A97529" t="s">
        <v>97536</v>
      </c>
      <c r="B97529" t="s">
        <v>5</v>
      </c>
      <c r="C97529">
        <v>56</v>
      </c>
      <c r="D97529" t="s">
        <v>6</v>
      </c>
    </row>
    <row r="97530" spans="1:4" x14ac:dyDescent="0.25">
      <c r="A97530" t="s">
        <v>97537</v>
      </c>
      <c r="B97530" t="s">
        <v>8</v>
      </c>
      <c r="C97530">
        <v>49</v>
      </c>
      <c r="D97530" t="s">
        <v>9</v>
      </c>
    </row>
    <row r="97531" spans="1:4" x14ac:dyDescent="0.25">
      <c r="A97531" t="s">
        <v>97538</v>
      </c>
      <c r="B97531" t="s">
        <v>5</v>
      </c>
      <c r="C97531">
        <v>52</v>
      </c>
      <c r="D97531" t="s">
        <v>9</v>
      </c>
    </row>
    <row r="97532" spans="1:4" x14ac:dyDescent="0.25">
      <c r="A97532" t="s">
        <v>97539</v>
      </c>
      <c r="B97532" t="s">
        <v>8</v>
      </c>
      <c r="C97532">
        <v>40</v>
      </c>
      <c r="D97532" t="s">
        <v>9</v>
      </c>
    </row>
    <row r="97533" spans="1:4" x14ac:dyDescent="0.25">
      <c r="A97533" t="s">
        <v>97540</v>
      </c>
      <c r="B97533" t="s">
        <v>5</v>
      </c>
      <c r="C97533">
        <v>26</v>
      </c>
      <c r="D97533" t="s">
        <v>6</v>
      </c>
    </row>
    <row r="97534" spans="1:4" x14ac:dyDescent="0.25">
      <c r="A97534" t="s">
        <v>97541</v>
      </c>
      <c r="B97534" t="s">
        <v>5</v>
      </c>
      <c r="C97534">
        <v>67</v>
      </c>
      <c r="D97534" t="s">
        <v>11</v>
      </c>
    </row>
    <row r="97535" spans="1:4" x14ac:dyDescent="0.25">
      <c r="A97535" t="s">
        <v>97542</v>
      </c>
      <c r="B97535" t="s">
        <v>5</v>
      </c>
      <c r="C97535">
        <v>61</v>
      </c>
      <c r="D97535" t="s">
        <v>11</v>
      </c>
    </row>
    <row r="97536" spans="1:4" x14ac:dyDescent="0.25">
      <c r="A97536" t="s">
        <v>97543</v>
      </c>
      <c r="B97536" t="s">
        <v>8</v>
      </c>
      <c r="C97536">
        <v>20</v>
      </c>
      <c r="D97536" t="s">
        <v>11</v>
      </c>
    </row>
    <row r="97537" spans="1:4" x14ac:dyDescent="0.25">
      <c r="A97537" t="s">
        <v>97544</v>
      </c>
      <c r="B97537" t="s">
        <v>5</v>
      </c>
      <c r="C97537">
        <v>33</v>
      </c>
      <c r="D97537" t="s">
        <v>9</v>
      </c>
    </row>
    <row r="97538" spans="1:4" x14ac:dyDescent="0.25">
      <c r="A97538" t="s">
        <v>97545</v>
      </c>
      <c r="B97538" t="s">
        <v>5</v>
      </c>
      <c r="C97538">
        <v>18</v>
      </c>
      <c r="D97538" t="s">
        <v>9</v>
      </c>
    </row>
    <row r="97539" spans="1:4" x14ac:dyDescent="0.25">
      <c r="A97539" t="s">
        <v>97546</v>
      </c>
      <c r="B97539" t="s">
        <v>8</v>
      </c>
      <c r="C97539">
        <v>32</v>
      </c>
      <c r="D97539" t="s">
        <v>11</v>
      </c>
    </row>
    <row r="97540" spans="1:4" x14ac:dyDescent="0.25">
      <c r="A97540" t="s">
        <v>97547</v>
      </c>
      <c r="B97540" t="s">
        <v>5</v>
      </c>
      <c r="C97540">
        <v>50</v>
      </c>
      <c r="D97540" t="s">
        <v>9</v>
      </c>
    </row>
    <row r="97541" spans="1:4" x14ac:dyDescent="0.25">
      <c r="A97541" t="s">
        <v>97548</v>
      </c>
      <c r="B97541" t="s">
        <v>5</v>
      </c>
      <c r="C97541">
        <v>49</v>
      </c>
      <c r="D97541" t="s">
        <v>11</v>
      </c>
    </row>
    <row r="97542" spans="1:4" x14ac:dyDescent="0.25">
      <c r="A97542" t="s">
        <v>97549</v>
      </c>
      <c r="B97542" t="s">
        <v>8</v>
      </c>
      <c r="C97542">
        <v>32</v>
      </c>
      <c r="D97542" t="s">
        <v>11</v>
      </c>
    </row>
    <row r="97543" spans="1:4" x14ac:dyDescent="0.25">
      <c r="A97543" t="s">
        <v>97550</v>
      </c>
      <c r="B97543" t="s">
        <v>8</v>
      </c>
      <c r="C97543">
        <v>54</v>
      </c>
      <c r="D97543" t="s">
        <v>9</v>
      </c>
    </row>
    <row r="97544" spans="1:4" x14ac:dyDescent="0.25">
      <c r="A97544" t="s">
        <v>97551</v>
      </c>
      <c r="B97544" t="s">
        <v>5</v>
      </c>
      <c r="C97544">
        <v>24</v>
      </c>
      <c r="D97544" t="s">
        <v>11</v>
      </c>
    </row>
    <row r="97545" spans="1:4" x14ac:dyDescent="0.25">
      <c r="A97545" t="s">
        <v>97552</v>
      </c>
      <c r="B97545" t="s">
        <v>5</v>
      </c>
      <c r="C97545">
        <v>57</v>
      </c>
      <c r="D97545" t="s">
        <v>6</v>
      </c>
    </row>
    <row r="97546" spans="1:4" x14ac:dyDescent="0.25">
      <c r="A97546" t="s">
        <v>97553</v>
      </c>
      <c r="B97546" t="s">
        <v>8</v>
      </c>
      <c r="C97546">
        <v>60</v>
      </c>
      <c r="D97546" t="s">
        <v>9</v>
      </c>
    </row>
    <row r="97547" spans="1:4" x14ac:dyDescent="0.25">
      <c r="A97547" t="s">
        <v>97554</v>
      </c>
      <c r="B97547" t="s">
        <v>8</v>
      </c>
      <c r="C97547">
        <v>35</v>
      </c>
      <c r="D97547" t="s">
        <v>6</v>
      </c>
    </row>
    <row r="97548" spans="1:4" x14ac:dyDescent="0.25">
      <c r="A97548" t="s">
        <v>97555</v>
      </c>
      <c r="B97548" t="s">
        <v>5</v>
      </c>
      <c r="C97548">
        <v>18</v>
      </c>
      <c r="D97548" t="s">
        <v>11</v>
      </c>
    </row>
    <row r="97549" spans="1:4" x14ac:dyDescent="0.25">
      <c r="A97549" t="s">
        <v>97556</v>
      </c>
      <c r="B97549" t="s">
        <v>8</v>
      </c>
      <c r="C97549">
        <v>32</v>
      </c>
      <c r="D97549" t="s">
        <v>9</v>
      </c>
    </row>
    <row r="97550" spans="1:4" x14ac:dyDescent="0.25">
      <c r="A97550" t="s">
        <v>97557</v>
      </c>
      <c r="B97550" t="s">
        <v>8</v>
      </c>
      <c r="C97550">
        <v>31</v>
      </c>
      <c r="D97550" t="s">
        <v>6</v>
      </c>
    </row>
    <row r="97551" spans="1:4" x14ac:dyDescent="0.25">
      <c r="A97551" t="s">
        <v>97558</v>
      </c>
      <c r="B97551" t="s">
        <v>5</v>
      </c>
      <c r="C97551">
        <v>69</v>
      </c>
      <c r="D97551" t="s">
        <v>11</v>
      </c>
    </row>
    <row r="97552" spans="1:4" x14ac:dyDescent="0.25">
      <c r="A97552" t="s">
        <v>97559</v>
      </c>
      <c r="B97552" t="s">
        <v>5</v>
      </c>
      <c r="C97552">
        <v>59</v>
      </c>
      <c r="D97552" t="s">
        <v>9</v>
      </c>
    </row>
    <row r="97553" spans="1:4" x14ac:dyDescent="0.25">
      <c r="A97553" t="s">
        <v>97560</v>
      </c>
      <c r="B97553" t="s">
        <v>8</v>
      </c>
      <c r="C97553">
        <v>28</v>
      </c>
      <c r="D97553" t="s">
        <v>9</v>
      </c>
    </row>
    <row r="97554" spans="1:4" x14ac:dyDescent="0.25">
      <c r="A97554" t="s">
        <v>97561</v>
      </c>
      <c r="B97554" t="s">
        <v>8</v>
      </c>
      <c r="C97554">
        <v>44</v>
      </c>
      <c r="D97554" t="s">
        <v>11</v>
      </c>
    </row>
    <row r="97555" spans="1:4" x14ac:dyDescent="0.25">
      <c r="A97555" t="s">
        <v>97562</v>
      </c>
      <c r="B97555" t="s">
        <v>5</v>
      </c>
      <c r="C97555">
        <v>66</v>
      </c>
      <c r="D97555" t="s">
        <v>11</v>
      </c>
    </row>
    <row r="97556" spans="1:4" x14ac:dyDescent="0.25">
      <c r="A97556" t="s">
        <v>97563</v>
      </c>
      <c r="B97556" t="s">
        <v>8</v>
      </c>
      <c r="C97556">
        <v>43</v>
      </c>
      <c r="D97556" t="s">
        <v>9</v>
      </c>
    </row>
    <row r="97557" spans="1:4" x14ac:dyDescent="0.25">
      <c r="A97557" t="s">
        <v>97564</v>
      </c>
      <c r="B97557" t="s">
        <v>8</v>
      </c>
      <c r="C97557">
        <v>48</v>
      </c>
      <c r="D97557" t="s">
        <v>11</v>
      </c>
    </row>
    <row r="97558" spans="1:4" x14ac:dyDescent="0.25">
      <c r="A97558" t="s">
        <v>97565</v>
      </c>
      <c r="B97558" t="s">
        <v>8</v>
      </c>
      <c r="C97558">
        <v>31</v>
      </c>
      <c r="D97558" t="s">
        <v>6</v>
      </c>
    </row>
    <row r="97559" spans="1:4" x14ac:dyDescent="0.25">
      <c r="A97559" t="s">
        <v>97566</v>
      </c>
      <c r="B97559" t="s">
        <v>5</v>
      </c>
      <c r="C97559">
        <v>39</v>
      </c>
      <c r="D97559" t="s">
        <v>9</v>
      </c>
    </row>
    <row r="97560" spans="1:4" x14ac:dyDescent="0.25">
      <c r="A97560" t="s">
        <v>97567</v>
      </c>
      <c r="B97560" t="s">
        <v>8</v>
      </c>
      <c r="C97560">
        <v>63</v>
      </c>
      <c r="D97560" t="s">
        <v>6</v>
      </c>
    </row>
    <row r="97561" spans="1:4" x14ac:dyDescent="0.25">
      <c r="A97561" t="s">
        <v>97568</v>
      </c>
      <c r="B97561" t="s">
        <v>8</v>
      </c>
      <c r="C97561">
        <v>51</v>
      </c>
      <c r="D97561" t="s">
        <v>11</v>
      </c>
    </row>
    <row r="97562" spans="1:4" x14ac:dyDescent="0.25">
      <c r="A97562" t="s">
        <v>97569</v>
      </c>
      <c r="B97562" t="s">
        <v>8</v>
      </c>
      <c r="C97562">
        <v>46</v>
      </c>
      <c r="D97562" t="s">
        <v>9</v>
      </c>
    </row>
    <row r="97563" spans="1:4" x14ac:dyDescent="0.25">
      <c r="A97563" t="s">
        <v>97570</v>
      </c>
      <c r="B97563" t="s">
        <v>5</v>
      </c>
      <c r="C97563">
        <v>62</v>
      </c>
      <c r="D97563" t="s">
        <v>9</v>
      </c>
    </row>
    <row r="97564" spans="1:4" x14ac:dyDescent="0.25">
      <c r="A97564" t="s">
        <v>97571</v>
      </c>
      <c r="B97564" t="s">
        <v>5</v>
      </c>
      <c r="C97564">
        <v>64</v>
      </c>
      <c r="D97564" t="s">
        <v>11</v>
      </c>
    </row>
    <row r="97565" spans="1:4" x14ac:dyDescent="0.25">
      <c r="A97565" t="s">
        <v>97572</v>
      </c>
      <c r="B97565" t="s">
        <v>5</v>
      </c>
      <c r="C97565">
        <v>27</v>
      </c>
      <c r="D97565" t="s">
        <v>11</v>
      </c>
    </row>
    <row r="97566" spans="1:4" x14ac:dyDescent="0.25">
      <c r="A97566" t="s">
        <v>97573</v>
      </c>
      <c r="B97566" t="s">
        <v>8</v>
      </c>
      <c r="C97566">
        <v>21</v>
      </c>
      <c r="D97566" t="s">
        <v>11</v>
      </c>
    </row>
    <row r="97567" spans="1:4" x14ac:dyDescent="0.25">
      <c r="A97567" t="s">
        <v>97574</v>
      </c>
      <c r="B97567" t="s">
        <v>5</v>
      </c>
      <c r="C97567">
        <v>22</v>
      </c>
      <c r="D97567" t="s">
        <v>11</v>
      </c>
    </row>
    <row r="97568" spans="1:4" x14ac:dyDescent="0.25">
      <c r="A97568" t="s">
        <v>97575</v>
      </c>
      <c r="B97568" t="s">
        <v>5</v>
      </c>
      <c r="C97568">
        <v>47</v>
      </c>
      <c r="D97568" t="s">
        <v>11</v>
      </c>
    </row>
    <row r="97569" spans="1:4" x14ac:dyDescent="0.25">
      <c r="A97569" t="s">
        <v>97576</v>
      </c>
      <c r="B97569" t="s">
        <v>5</v>
      </c>
      <c r="C97569">
        <v>25</v>
      </c>
      <c r="D97569" t="s">
        <v>11</v>
      </c>
    </row>
    <row r="97570" spans="1:4" x14ac:dyDescent="0.25">
      <c r="A97570" t="s">
        <v>97577</v>
      </c>
      <c r="B97570" t="s">
        <v>5</v>
      </c>
      <c r="C97570">
        <v>37</v>
      </c>
      <c r="D97570" t="s">
        <v>9</v>
      </c>
    </row>
    <row r="97571" spans="1:4" x14ac:dyDescent="0.25">
      <c r="A97571" t="s">
        <v>97578</v>
      </c>
      <c r="B97571" t="s">
        <v>5</v>
      </c>
      <c r="C97571">
        <v>22</v>
      </c>
      <c r="D97571" t="s">
        <v>6</v>
      </c>
    </row>
    <row r="97572" spans="1:4" x14ac:dyDescent="0.25">
      <c r="A97572" t="s">
        <v>97579</v>
      </c>
      <c r="B97572" t="s">
        <v>8</v>
      </c>
      <c r="C97572">
        <v>43</v>
      </c>
      <c r="D97572" t="s">
        <v>11</v>
      </c>
    </row>
    <row r="97573" spans="1:4" x14ac:dyDescent="0.25">
      <c r="A97573" t="s">
        <v>97580</v>
      </c>
      <c r="B97573" t="s">
        <v>8</v>
      </c>
      <c r="C97573">
        <v>66</v>
      </c>
      <c r="D97573" t="s">
        <v>11</v>
      </c>
    </row>
    <row r="97574" spans="1:4" x14ac:dyDescent="0.25">
      <c r="A97574" t="s">
        <v>97581</v>
      </c>
      <c r="B97574" t="s">
        <v>8</v>
      </c>
      <c r="C97574">
        <v>30</v>
      </c>
      <c r="D97574" t="s">
        <v>6</v>
      </c>
    </row>
    <row r="97575" spans="1:4" x14ac:dyDescent="0.25">
      <c r="A97575" t="s">
        <v>97582</v>
      </c>
      <c r="B97575" t="s">
        <v>8</v>
      </c>
      <c r="C97575">
        <v>19</v>
      </c>
      <c r="D97575" t="s">
        <v>6</v>
      </c>
    </row>
    <row r="97576" spans="1:4" x14ac:dyDescent="0.25">
      <c r="A97576" t="s">
        <v>97583</v>
      </c>
      <c r="B97576" t="s">
        <v>5</v>
      </c>
      <c r="C97576">
        <v>61</v>
      </c>
      <c r="D97576" t="s">
        <v>6</v>
      </c>
    </row>
    <row r="97577" spans="1:4" x14ac:dyDescent="0.25">
      <c r="A97577" t="s">
        <v>97584</v>
      </c>
      <c r="B97577" t="s">
        <v>5</v>
      </c>
      <c r="C97577">
        <v>29</v>
      </c>
      <c r="D97577" t="s">
        <v>11</v>
      </c>
    </row>
    <row r="97578" spans="1:4" x14ac:dyDescent="0.25">
      <c r="A97578" t="s">
        <v>97585</v>
      </c>
      <c r="B97578" t="s">
        <v>8</v>
      </c>
      <c r="C97578">
        <v>26</v>
      </c>
      <c r="D97578" t="s">
        <v>9</v>
      </c>
    </row>
    <row r="97579" spans="1:4" x14ac:dyDescent="0.25">
      <c r="A97579" t="s">
        <v>97586</v>
      </c>
      <c r="B97579" t="s">
        <v>5</v>
      </c>
      <c r="C97579">
        <v>59</v>
      </c>
      <c r="D97579" t="s">
        <v>6</v>
      </c>
    </row>
    <row r="97580" spans="1:4" x14ac:dyDescent="0.25">
      <c r="A97580" t="s">
        <v>97587</v>
      </c>
      <c r="B97580" t="s">
        <v>5</v>
      </c>
      <c r="C97580">
        <v>67</v>
      </c>
      <c r="D97580" t="s">
        <v>6</v>
      </c>
    </row>
    <row r="97581" spans="1:4" x14ac:dyDescent="0.25">
      <c r="A97581" t="s">
        <v>97588</v>
      </c>
      <c r="B97581" t="s">
        <v>8</v>
      </c>
      <c r="C97581">
        <v>61</v>
      </c>
      <c r="D97581" t="s">
        <v>11</v>
      </c>
    </row>
    <row r="97582" spans="1:4" x14ac:dyDescent="0.25">
      <c r="A97582" t="s">
        <v>97589</v>
      </c>
      <c r="B97582" t="s">
        <v>5</v>
      </c>
      <c r="C97582">
        <v>33</v>
      </c>
      <c r="D97582" t="s">
        <v>6</v>
      </c>
    </row>
    <row r="97583" spans="1:4" x14ac:dyDescent="0.25">
      <c r="A97583" t="s">
        <v>97590</v>
      </c>
      <c r="B97583" t="s">
        <v>5</v>
      </c>
      <c r="C97583">
        <v>26</v>
      </c>
      <c r="D97583" t="s">
        <v>11</v>
      </c>
    </row>
    <row r="97584" spans="1:4" x14ac:dyDescent="0.25">
      <c r="A97584" t="s">
        <v>97591</v>
      </c>
      <c r="B97584" t="s">
        <v>5</v>
      </c>
      <c r="C97584">
        <v>58</v>
      </c>
      <c r="D97584" t="s">
        <v>9</v>
      </c>
    </row>
    <row r="97585" spans="1:4" x14ac:dyDescent="0.25">
      <c r="A97585" t="s">
        <v>97592</v>
      </c>
      <c r="B97585" t="s">
        <v>5</v>
      </c>
      <c r="C97585">
        <v>24</v>
      </c>
      <c r="D97585" t="s">
        <v>6</v>
      </c>
    </row>
    <row r="97586" spans="1:4" x14ac:dyDescent="0.25">
      <c r="A97586" t="s">
        <v>97593</v>
      </c>
      <c r="B97586" t="s">
        <v>8</v>
      </c>
      <c r="C97586">
        <v>54</v>
      </c>
      <c r="D97586" t="s">
        <v>9</v>
      </c>
    </row>
    <row r="97587" spans="1:4" x14ac:dyDescent="0.25">
      <c r="A97587" t="s">
        <v>97594</v>
      </c>
      <c r="B97587" t="s">
        <v>5</v>
      </c>
      <c r="C97587">
        <v>24</v>
      </c>
      <c r="D97587" t="s">
        <v>11</v>
      </c>
    </row>
    <row r="97588" spans="1:4" x14ac:dyDescent="0.25">
      <c r="A97588" t="s">
        <v>97595</v>
      </c>
      <c r="B97588" t="s">
        <v>5</v>
      </c>
      <c r="C97588">
        <v>31</v>
      </c>
      <c r="D97588" t="s">
        <v>9</v>
      </c>
    </row>
    <row r="97589" spans="1:4" x14ac:dyDescent="0.25">
      <c r="A97589" t="s">
        <v>97596</v>
      </c>
      <c r="B97589" t="s">
        <v>5</v>
      </c>
      <c r="C97589">
        <v>69</v>
      </c>
      <c r="D97589" t="s">
        <v>11</v>
      </c>
    </row>
    <row r="97590" spans="1:4" x14ac:dyDescent="0.25">
      <c r="A97590" t="s">
        <v>97597</v>
      </c>
      <c r="B97590" t="s">
        <v>5</v>
      </c>
      <c r="C97590">
        <v>18</v>
      </c>
      <c r="D97590" t="s">
        <v>11</v>
      </c>
    </row>
    <row r="97591" spans="1:4" x14ac:dyDescent="0.25">
      <c r="A97591" t="s">
        <v>97598</v>
      </c>
      <c r="B97591" t="s">
        <v>5</v>
      </c>
      <c r="C97591">
        <v>19</v>
      </c>
      <c r="D97591" t="s">
        <v>11</v>
      </c>
    </row>
    <row r="97592" spans="1:4" x14ac:dyDescent="0.25">
      <c r="A97592" t="s">
        <v>97599</v>
      </c>
      <c r="B97592" t="s">
        <v>5</v>
      </c>
      <c r="C97592">
        <v>62</v>
      </c>
      <c r="D97592" t="s">
        <v>6</v>
      </c>
    </row>
    <row r="97593" spans="1:4" x14ac:dyDescent="0.25">
      <c r="A97593" t="s">
        <v>97600</v>
      </c>
      <c r="B97593" t="s">
        <v>8</v>
      </c>
      <c r="C97593">
        <v>59</v>
      </c>
      <c r="D97593" t="s">
        <v>6</v>
      </c>
    </row>
    <row r="97594" spans="1:4" x14ac:dyDescent="0.25">
      <c r="A97594" t="s">
        <v>97601</v>
      </c>
      <c r="B97594" t="s">
        <v>5</v>
      </c>
      <c r="C97594">
        <v>52</v>
      </c>
      <c r="D97594" t="s">
        <v>6</v>
      </c>
    </row>
    <row r="97595" spans="1:4" x14ac:dyDescent="0.25">
      <c r="A97595" t="s">
        <v>97602</v>
      </c>
      <c r="B97595" t="s">
        <v>8</v>
      </c>
      <c r="C97595">
        <v>43</v>
      </c>
      <c r="D97595" t="s">
        <v>11</v>
      </c>
    </row>
    <row r="97596" spans="1:4" x14ac:dyDescent="0.25">
      <c r="A97596" t="s">
        <v>97603</v>
      </c>
      <c r="B97596" t="s">
        <v>5</v>
      </c>
      <c r="C97596">
        <v>22</v>
      </c>
      <c r="D97596" t="s">
        <v>11</v>
      </c>
    </row>
    <row r="97597" spans="1:4" x14ac:dyDescent="0.25">
      <c r="A97597" t="s">
        <v>97604</v>
      </c>
      <c r="B97597" t="s">
        <v>5</v>
      </c>
      <c r="C97597">
        <v>34</v>
      </c>
      <c r="D97597" t="s">
        <v>6</v>
      </c>
    </row>
    <row r="97598" spans="1:4" x14ac:dyDescent="0.25">
      <c r="A97598" t="s">
        <v>97605</v>
      </c>
      <c r="B97598" t="s">
        <v>5</v>
      </c>
      <c r="C97598">
        <v>47</v>
      </c>
      <c r="D97598" t="s">
        <v>6</v>
      </c>
    </row>
    <row r="97599" spans="1:4" x14ac:dyDescent="0.25">
      <c r="A97599" t="s">
        <v>97606</v>
      </c>
      <c r="B97599" t="s">
        <v>8</v>
      </c>
      <c r="C97599">
        <v>55</v>
      </c>
      <c r="D97599" t="s">
        <v>9</v>
      </c>
    </row>
    <row r="97600" spans="1:4" x14ac:dyDescent="0.25">
      <c r="A97600" t="s">
        <v>97607</v>
      </c>
      <c r="B97600" t="s">
        <v>5</v>
      </c>
      <c r="C97600">
        <v>64</v>
      </c>
      <c r="D97600" t="s">
        <v>11</v>
      </c>
    </row>
    <row r="97601" spans="1:4" x14ac:dyDescent="0.25">
      <c r="A97601" t="s">
        <v>97608</v>
      </c>
      <c r="B97601" t="s">
        <v>5</v>
      </c>
      <c r="C97601">
        <v>34</v>
      </c>
      <c r="D97601" t="s">
        <v>11</v>
      </c>
    </row>
    <row r="97602" spans="1:4" x14ac:dyDescent="0.25">
      <c r="A97602" t="s">
        <v>97609</v>
      </c>
      <c r="B97602" t="s">
        <v>5</v>
      </c>
      <c r="C97602">
        <v>56</v>
      </c>
      <c r="D97602" t="s">
        <v>11</v>
      </c>
    </row>
    <row r="97603" spans="1:4" x14ac:dyDescent="0.25">
      <c r="A97603" t="s">
        <v>97610</v>
      </c>
      <c r="B97603" t="s">
        <v>5</v>
      </c>
      <c r="C97603">
        <v>68</v>
      </c>
      <c r="D97603" t="s">
        <v>11</v>
      </c>
    </row>
    <row r="97604" spans="1:4" x14ac:dyDescent="0.25">
      <c r="A97604" t="s">
        <v>97611</v>
      </c>
      <c r="B97604" t="s">
        <v>8</v>
      </c>
      <c r="C97604">
        <v>54</v>
      </c>
      <c r="D97604" t="s">
        <v>6</v>
      </c>
    </row>
    <row r="97605" spans="1:4" x14ac:dyDescent="0.25">
      <c r="A97605" t="s">
        <v>97612</v>
      </c>
      <c r="B97605" t="s">
        <v>5</v>
      </c>
      <c r="C97605">
        <v>45</v>
      </c>
      <c r="D97605" t="s">
        <v>11</v>
      </c>
    </row>
    <row r="97606" spans="1:4" x14ac:dyDescent="0.25">
      <c r="A97606" t="s">
        <v>97613</v>
      </c>
      <c r="B97606" t="s">
        <v>5</v>
      </c>
      <c r="C97606">
        <v>58</v>
      </c>
      <c r="D97606" t="s">
        <v>6</v>
      </c>
    </row>
    <row r="97607" spans="1:4" x14ac:dyDescent="0.25">
      <c r="A97607" t="s">
        <v>97614</v>
      </c>
      <c r="B97607" t="s">
        <v>8</v>
      </c>
      <c r="C97607">
        <v>44</v>
      </c>
      <c r="D97607" t="s">
        <v>9</v>
      </c>
    </row>
    <row r="97608" spans="1:4" x14ac:dyDescent="0.25">
      <c r="A97608" t="s">
        <v>97615</v>
      </c>
      <c r="B97608" t="s">
        <v>5</v>
      </c>
      <c r="C97608">
        <v>64</v>
      </c>
      <c r="D97608" t="s">
        <v>11</v>
      </c>
    </row>
    <row r="97609" spans="1:4" x14ac:dyDescent="0.25">
      <c r="A97609" t="s">
        <v>97616</v>
      </c>
      <c r="B97609" t="s">
        <v>8</v>
      </c>
      <c r="C97609">
        <v>52</v>
      </c>
      <c r="D97609" t="s">
        <v>11</v>
      </c>
    </row>
    <row r="97610" spans="1:4" x14ac:dyDescent="0.25">
      <c r="A97610" t="s">
        <v>97617</v>
      </c>
      <c r="B97610" t="s">
        <v>5</v>
      </c>
      <c r="C97610">
        <v>37</v>
      </c>
      <c r="D97610" t="s">
        <v>6</v>
      </c>
    </row>
    <row r="97611" spans="1:4" x14ac:dyDescent="0.25">
      <c r="A97611" t="s">
        <v>97618</v>
      </c>
      <c r="B97611" t="s">
        <v>8</v>
      </c>
      <c r="C97611">
        <v>22</v>
      </c>
      <c r="D97611" t="s">
        <v>11</v>
      </c>
    </row>
    <row r="97612" spans="1:4" x14ac:dyDescent="0.25">
      <c r="A97612" t="s">
        <v>97619</v>
      </c>
      <c r="B97612" t="s">
        <v>5</v>
      </c>
      <c r="C97612">
        <v>40</v>
      </c>
      <c r="D97612" t="s">
        <v>6</v>
      </c>
    </row>
    <row r="97613" spans="1:4" x14ac:dyDescent="0.25">
      <c r="A97613" t="s">
        <v>97620</v>
      </c>
      <c r="B97613" t="s">
        <v>8</v>
      </c>
      <c r="C97613">
        <v>53</v>
      </c>
      <c r="D97613" t="s">
        <v>9</v>
      </c>
    </row>
    <row r="97614" spans="1:4" x14ac:dyDescent="0.25">
      <c r="A97614" t="s">
        <v>97621</v>
      </c>
      <c r="B97614" t="s">
        <v>5</v>
      </c>
      <c r="C97614">
        <v>40</v>
      </c>
      <c r="D97614" t="s">
        <v>6</v>
      </c>
    </row>
    <row r="97615" spans="1:4" x14ac:dyDescent="0.25">
      <c r="A97615" t="s">
        <v>97622</v>
      </c>
      <c r="B97615" t="s">
        <v>5</v>
      </c>
      <c r="C97615">
        <v>60</v>
      </c>
      <c r="D97615" t="s">
        <v>11</v>
      </c>
    </row>
    <row r="97616" spans="1:4" x14ac:dyDescent="0.25">
      <c r="A97616" t="s">
        <v>97623</v>
      </c>
      <c r="B97616" t="s">
        <v>8</v>
      </c>
      <c r="C97616">
        <v>63</v>
      </c>
      <c r="D97616" t="s">
        <v>11</v>
      </c>
    </row>
    <row r="97617" spans="1:4" x14ac:dyDescent="0.25">
      <c r="A97617" t="s">
        <v>97624</v>
      </c>
      <c r="B97617" t="s">
        <v>8</v>
      </c>
      <c r="C97617">
        <v>35</v>
      </c>
      <c r="D97617" t="s">
        <v>9</v>
      </c>
    </row>
    <row r="97618" spans="1:4" x14ac:dyDescent="0.25">
      <c r="A97618" t="s">
        <v>97625</v>
      </c>
      <c r="B97618" t="s">
        <v>8</v>
      </c>
      <c r="C97618">
        <v>20</v>
      </c>
      <c r="D97618" t="s">
        <v>11</v>
      </c>
    </row>
    <row r="97619" spans="1:4" x14ac:dyDescent="0.25">
      <c r="A97619" t="s">
        <v>97626</v>
      </c>
      <c r="B97619" t="s">
        <v>5</v>
      </c>
      <c r="C97619">
        <v>66</v>
      </c>
      <c r="D97619" t="s">
        <v>9</v>
      </c>
    </row>
    <row r="97620" spans="1:4" x14ac:dyDescent="0.25">
      <c r="A97620" t="s">
        <v>97627</v>
      </c>
      <c r="B97620" t="s">
        <v>8</v>
      </c>
      <c r="C97620">
        <v>66</v>
      </c>
      <c r="D97620" t="s">
        <v>9</v>
      </c>
    </row>
    <row r="97621" spans="1:4" x14ac:dyDescent="0.25">
      <c r="A97621" t="s">
        <v>97628</v>
      </c>
      <c r="B97621" t="s">
        <v>8</v>
      </c>
      <c r="C97621">
        <v>49</v>
      </c>
      <c r="D97621" t="s">
        <v>11</v>
      </c>
    </row>
    <row r="97622" spans="1:4" x14ac:dyDescent="0.25">
      <c r="A97622" t="s">
        <v>97629</v>
      </c>
      <c r="B97622" t="s">
        <v>5</v>
      </c>
      <c r="C97622">
        <v>30</v>
      </c>
      <c r="D97622" t="s">
        <v>9</v>
      </c>
    </row>
    <row r="97623" spans="1:4" x14ac:dyDescent="0.25">
      <c r="A97623" t="s">
        <v>97630</v>
      </c>
      <c r="B97623" t="s">
        <v>8</v>
      </c>
      <c r="C97623">
        <v>24</v>
      </c>
      <c r="D97623" t="s">
        <v>11</v>
      </c>
    </row>
    <row r="97624" spans="1:4" x14ac:dyDescent="0.25">
      <c r="A97624" t="s">
        <v>97631</v>
      </c>
      <c r="B97624" t="s">
        <v>5</v>
      </c>
      <c r="C97624">
        <v>28</v>
      </c>
      <c r="D97624" t="s">
        <v>6</v>
      </c>
    </row>
    <row r="97625" spans="1:4" x14ac:dyDescent="0.25">
      <c r="A97625" t="s">
        <v>97632</v>
      </c>
      <c r="B97625" t="s">
        <v>5</v>
      </c>
      <c r="C97625">
        <v>68</v>
      </c>
      <c r="D97625" t="s">
        <v>11</v>
      </c>
    </row>
    <row r="97626" spans="1:4" x14ac:dyDescent="0.25">
      <c r="A97626" t="s">
        <v>97633</v>
      </c>
      <c r="B97626" t="s">
        <v>8</v>
      </c>
      <c r="C97626">
        <v>28</v>
      </c>
      <c r="D97626" t="s">
        <v>9</v>
      </c>
    </row>
    <row r="97627" spans="1:4" x14ac:dyDescent="0.25">
      <c r="A97627" t="s">
        <v>97634</v>
      </c>
      <c r="B97627" t="s">
        <v>5</v>
      </c>
      <c r="C97627">
        <v>46</v>
      </c>
      <c r="D97627" t="s">
        <v>6</v>
      </c>
    </row>
    <row r="97628" spans="1:4" x14ac:dyDescent="0.25">
      <c r="A97628" t="s">
        <v>97635</v>
      </c>
      <c r="B97628" t="s">
        <v>5</v>
      </c>
      <c r="C97628">
        <v>32</v>
      </c>
      <c r="D97628" t="s">
        <v>6</v>
      </c>
    </row>
    <row r="97629" spans="1:4" x14ac:dyDescent="0.25">
      <c r="A97629" t="s">
        <v>97636</v>
      </c>
      <c r="B97629" t="s">
        <v>5</v>
      </c>
      <c r="C97629">
        <v>42</v>
      </c>
      <c r="D97629" t="s">
        <v>6</v>
      </c>
    </row>
    <row r="97630" spans="1:4" x14ac:dyDescent="0.25">
      <c r="A97630" t="s">
        <v>97637</v>
      </c>
      <c r="B97630" t="s">
        <v>8</v>
      </c>
      <c r="C97630">
        <v>52</v>
      </c>
      <c r="D97630" t="s">
        <v>11</v>
      </c>
    </row>
    <row r="97631" spans="1:4" x14ac:dyDescent="0.25">
      <c r="A97631" t="s">
        <v>97638</v>
      </c>
      <c r="B97631" t="s">
        <v>5</v>
      </c>
      <c r="C97631">
        <v>64</v>
      </c>
      <c r="D97631" t="s">
        <v>9</v>
      </c>
    </row>
    <row r="97632" spans="1:4" x14ac:dyDescent="0.25">
      <c r="A97632" t="s">
        <v>97639</v>
      </c>
      <c r="B97632" t="s">
        <v>8</v>
      </c>
      <c r="C97632">
        <v>39</v>
      </c>
      <c r="D97632" t="s">
        <v>6</v>
      </c>
    </row>
    <row r="97633" spans="1:4" x14ac:dyDescent="0.25">
      <c r="A97633" t="s">
        <v>97640</v>
      </c>
      <c r="B97633" t="s">
        <v>5</v>
      </c>
      <c r="C97633">
        <v>43</v>
      </c>
      <c r="D97633" t="s">
        <v>6</v>
      </c>
    </row>
    <row r="97634" spans="1:4" x14ac:dyDescent="0.25">
      <c r="A97634" t="s">
        <v>97641</v>
      </c>
      <c r="B97634" t="s">
        <v>8</v>
      </c>
      <c r="C97634">
        <v>50</v>
      </c>
      <c r="D97634" t="s">
        <v>9</v>
      </c>
    </row>
    <row r="97635" spans="1:4" x14ac:dyDescent="0.25">
      <c r="A97635" t="s">
        <v>97642</v>
      </c>
      <c r="B97635" t="s">
        <v>5</v>
      </c>
      <c r="C97635">
        <v>59</v>
      </c>
      <c r="D97635" t="s">
        <v>6</v>
      </c>
    </row>
    <row r="97636" spans="1:4" x14ac:dyDescent="0.25">
      <c r="A97636" t="s">
        <v>97643</v>
      </c>
      <c r="B97636" t="s">
        <v>5</v>
      </c>
      <c r="C97636">
        <v>57</v>
      </c>
      <c r="D97636" t="s">
        <v>11</v>
      </c>
    </row>
    <row r="97637" spans="1:4" x14ac:dyDescent="0.25">
      <c r="A97637" t="s">
        <v>97644</v>
      </c>
      <c r="B97637" t="s">
        <v>8</v>
      </c>
      <c r="C97637">
        <v>23</v>
      </c>
      <c r="D97637" t="s">
        <v>9</v>
      </c>
    </row>
    <row r="97638" spans="1:4" x14ac:dyDescent="0.25">
      <c r="A97638" t="s">
        <v>97645</v>
      </c>
      <c r="B97638" t="s">
        <v>5</v>
      </c>
      <c r="C97638">
        <v>68</v>
      </c>
      <c r="D97638" t="s">
        <v>11</v>
      </c>
    </row>
    <row r="97639" spans="1:4" x14ac:dyDescent="0.25">
      <c r="A97639" t="s">
        <v>97646</v>
      </c>
      <c r="B97639" t="s">
        <v>5</v>
      </c>
      <c r="C97639">
        <v>44</v>
      </c>
      <c r="D97639" t="s">
        <v>11</v>
      </c>
    </row>
    <row r="97640" spans="1:4" x14ac:dyDescent="0.25">
      <c r="A97640" t="s">
        <v>97647</v>
      </c>
      <c r="B97640" t="s">
        <v>5</v>
      </c>
      <c r="C97640">
        <v>22</v>
      </c>
      <c r="D97640" t="s">
        <v>11</v>
      </c>
    </row>
    <row r="97641" spans="1:4" x14ac:dyDescent="0.25">
      <c r="A97641" t="s">
        <v>97648</v>
      </c>
      <c r="B97641" t="s">
        <v>5</v>
      </c>
      <c r="C97641">
        <v>36</v>
      </c>
      <c r="D97641" t="s">
        <v>11</v>
      </c>
    </row>
    <row r="97642" spans="1:4" x14ac:dyDescent="0.25">
      <c r="A97642" t="s">
        <v>97649</v>
      </c>
      <c r="B97642" t="s">
        <v>8</v>
      </c>
      <c r="C97642">
        <v>61</v>
      </c>
      <c r="D97642" t="s">
        <v>11</v>
      </c>
    </row>
    <row r="97643" spans="1:4" x14ac:dyDescent="0.25">
      <c r="A97643" t="s">
        <v>97650</v>
      </c>
      <c r="B97643" t="s">
        <v>5</v>
      </c>
      <c r="C97643">
        <v>22</v>
      </c>
      <c r="D97643" t="s">
        <v>11</v>
      </c>
    </row>
    <row r="97644" spans="1:4" x14ac:dyDescent="0.25">
      <c r="A97644" t="s">
        <v>97651</v>
      </c>
      <c r="B97644" t="s">
        <v>5</v>
      </c>
      <c r="C97644">
        <v>29</v>
      </c>
      <c r="D97644" t="s">
        <v>9</v>
      </c>
    </row>
    <row r="97645" spans="1:4" x14ac:dyDescent="0.25">
      <c r="A97645" t="s">
        <v>97652</v>
      </c>
      <c r="B97645" t="s">
        <v>8</v>
      </c>
      <c r="C97645">
        <v>24</v>
      </c>
      <c r="D97645" t="s">
        <v>9</v>
      </c>
    </row>
    <row r="97646" spans="1:4" x14ac:dyDescent="0.25">
      <c r="A97646" t="s">
        <v>97653</v>
      </c>
      <c r="B97646" t="s">
        <v>5</v>
      </c>
      <c r="C97646">
        <v>69</v>
      </c>
      <c r="D97646" t="s">
        <v>11</v>
      </c>
    </row>
    <row r="97647" spans="1:4" x14ac:dyDescent="0.25">
      <c r="A97647" t="s">
        <v>97654</v>
      </c>
      <c r="B97647" t="s">
        <v>5</v>
      </c>
      <c r="C97647">
        <v>23</v>
      </c>
      <c r="D97647" t="s">
        <v>6</v>
      </c>
    </row>
    <row r="97648" spans="1:4" x14ac:dyDescent="0.25">
      <c r="A97648" t="s">
        <v>97655</v>
      </c>
      <c r="B97648" t="s">
        <v>5</v>
      </c>
      <c r="C97648">
        <v>52</v>
      </c>
      <c r="D97648" t="s">
        <v>11</v>
      </c>
    </row>
    <row r="97649" spans="1:4" x14ac:dyDescent="0.25">
      <c r="A97649" t="s">
        <v>97656</v>
      </c>
      <c r="B97649" t="s">
        <v>8</v>
      </c>
      <c r="C97649">
        <v>33</v>
      </c>
      <c r="D97649" t="s">
        <v>6</v>
      </c>
    </row>
    <row r="97650" spans="1:4" x14ac:dyDescent="0.25">
      <c r="A97650" t="s">
        <v>97657</v>
      </c>
      <c r="B97650" t="s">
        <v>5</v>
      </c>
      <c r="C97650">
        <v>47</v>
      </c>
      <c r="D97650" t="s">
        <v>11</v>
      </c>
    </row>
    <row r="97651" spans="1:4" x14ac:dyDescent="0.25">
      <c r="A97651" t="s">
        <v>97658</v>
      </c>
      <c r="B97651" t="s">
        <v>5</v>
      </c>
      <c r="C97651">
        <v>54</v>
      </c>
      <c r="D97651" t="s">
        <v>11</v>
      </c>
    </row>
    <row r="97652" spans="1:4" x14ac:dyDescent="0.25">
      <c r="A97652" t="s">
        <v>97659</v>
      </c>
      <c r="B97652" t="s">
        <v>5</v>
      </c>
      <c r="C97652">
        <v>66</v>
      </c>
      <c r="D97652" t="s">
        <v>11</v>
      </c>
    </row>
    <row r="97653" spans="1:4" x14ac:dyDescent="0.25">
      <c r="A97653" t="s">
        <v>97660</v>
      </c>
      <c r="B97653" t="s">
        <v>8</v>
      </c>
      <c r="C97653">
        <v>21</v>
      </c>
      <c r="D97653" t="s">
        <v>11</v>
      </c>
    </row>
    <row r="97654" spans="1:4" x14ac:dyDescent="0.25">
      <c r="A97654" t="s">
        <v>97661</v>
      </c>
      <c r="B97654" t="s">
        <v>5</v>
      </c>
      <c r="C97654">
        <v>35</v>
      </c>
      <c r="D97654" t="s">
        <v>9</v>
      </c>
    </row>
    <row r="97655" spans="1:4" x14ac:dyDescent="0.25">
      <c r="A97655" t="s">
        <v>97662</v>
      </c>
      <c r="B97655" t="s">
        <v>5</v>
      </c>
      <c r="C97655">
        <v>36</v>
      </c>
      <c r="D97655" t="s">
        <v>6</v>
      </c>
    </row>
    <row r="97656" spans="1:4" x14ac:dyDescent="0.25">
      <c r="A97656" t="s">
        <v>97663</v>
      </c>
      <c r="B97656" t="s">
        <v>5</v>
      </c>
      <c r="C97656">
        <v>59</v>
      </c>
      <c r="D97656" t="s">
        <v>6</v>
      </c>
    </row>
    <row r="97657" spans="1:4" x14ac:dyDescent="0.25">
      <c r="A97657" t="s">
        <v>97664</v>
      </c>
      <c r="B97657" t="s">
        <v>5</v>
      </c>
      <c r="C97657">
        <v>18</v>
      </c>
      <c r="D97657" t="s">
        <v>9</v>
      </c>
    </row>
    <row r="97658" spans="1:4" x14ac:dyDescent="0.25">
      <c r="A97658" t="s">
        <v>97665</v>
      </c>
      <c r="B97658" t="s">
        <v>8</v>
      </c>
      <c r="C97658">
        <v>62</v>
      </c>
      <c r="D97658" t="s">
        <v>6</v>
      </c>
    </row>
    <row r="97659" spans="1:4" x14ac:dyDescent="0.25">
      <c r="A97659" t="s">
        <v>97666</v>
      </c>
      <c r="B97659" t="s">
        <v>5</v>
      </c>
      <c r="C97659">
        <v>38</v>
      </c>
      <c r="D97659" t="s">
        <v>11</v>
      </c>
    </row>
    <row r="97660" spans="1:4" x14ac:dyDescent="0.25">
      <c r="A97660" t="s">
        <v>97667</v>
      </c>
      <c r="B97660" t="s">
        <v>5</v>
      </c>
      <c r="C97660">
        <v>68</v>
      </c>
      <c r="D97660" t="s">
        <v>6</v>
      </c>
    </row>
    <row r="97661" spans="1:4" x14ac:dyDescent="0.25">
      <c r="A97661" t="s">
        <v>97668</v>
      </c>
      <c r="B97661" t="s">
        <v>8</v>
      </c>
      <c r="C97661">
        <v>69</v>
      </c>
      <c r="D97661" t="s">
        <v>11</v>
      </c>
    </row>
    <row r="97662" spans="1:4" x14ac:dyDescent="0.25">
      <c r="A97662" t="s">
        <v>97669</v>
      </c>
      <c r="B97662" t="s">
        <v>5</v>
      </c>
      <c r="C97662">
        <v>41</v>
      </c>
      <c r="D97662" t="s">
        <v>6</v>
      </c>
    </row>
    <row r="97663" spans="1:4" x14ac:dyDescent="0.25">
      <c r="A97663" t="s">
        <v>97670</v>
      </c>
      <c r="B97663" t="s">
        <v>5</v>
      </c>
      <c r="C97663">
        <v>27</v>
      </c>
      <c r="D97663" t="s">
        <v>11</v>
      </c>
    </row>
    <row r="97664" spans="1:4" x14ac:dyDescent="0.25">
      <c r="A97664" t="s">
        <v>97671</v>
      </c>
      <c r="B97664" t="s">
        <v>8</v>
      </c>
      <c r="C97664">
        <v>49</v>
      </c>
      <c r="D97664" t="s">
        <v>6</v>
      </c>
    </row>
    <row r="97665" spans="1:4" x14ac:dyDescent="0.25">
      <c r="A97665" t="s">
        <v>97672</v>
      </c>
      <c r="B97665" t="s">
        <v>8</v>
      </c>
      <c r="C97665">
        <v>44</v>
      </c>
      <c r="D97665" t="s">
        <v>11</v>
      </c>
    </row>
    <row r="97666" spans="1:4" x14ac:dyDescent="0.25">
      <c r="A97666" t="s">
        <v>97673</v>
      </c>
      <c r="B97666" t="s">
        <v>8</v>
      </c>
      <c r="C97666">
        <v>42</v>
      </c>
      <c r="D97666" t="s">
        <v>11</v>
      </c>
    </row>
    <row r="97667" spans="1:4" x14ac:dyDescent="0.25">
      <c r="A97667" t="s">
        <v>97674</v>
      </c>
      <c r="B97667" t="s">
        <v>5</v>
      </c>
      <c r="C97667">
        <v>40</v>
      </c>
      <c r="D97667" t="s">
        <v>11</v>
      </c>
    </row>
    <row r="97668" spans="1:4" x14ac:dyDescent="0.25">
      <c r="A97668" t="s">
        <v>97675</v>
      </c>
      <c r="B97668" t="s">
        <v>5</v>
      </c>
      <c r="C97668">
        <v>44</v>
      </c>
      <c r="D97668" t="s">
        <v>6</v>
      </c>
    </row>
    <row r="97669" spans="1:4" x14ac:dyDescent="0.25">
      <c r="A97669" t="s">
        <v>97676</v>
      </c>
      <c r="B97669" t="s">
        <v>5</v>
      </c>
      <c r="C97669">
        <v>20</v>
      </c>
      <c r="D97669" t="s">
        <v>6</v>
      </c>
    </row>
    <row r="97670" spans="1:4" x14ac:dyDescent="0.25">
      <c r="A97670" t="s">
        <v>97677</v>
      </c>
      <c r="B97670" t="s">
        <v>5</v>
      </c>
      <c r="C97670">
        <v>51</v>
      </c>
      <c r="D97670" t="s">
        <v>6</v>
      </c>
    </row>
    <row r="97671" spans="1:4" x14ac:dyDescent="0.25">
      <c r="A97671" t="s">
        <v>97678</v>
      </c>
      <c r="B97671" t="s">
        <v>8</v>
      </c>
      <c r="C97671">
        <v>60</v>
      </c>
      <c r="D97671" t="s">
        <v>11</v>
      </c>
    </row>
    <row r="97672" spans="1:4" x14ac:dyDescent="0.25">
      <c r="A97672" t="s">
        <v>97679</v>
      </c>
      <c r="B97672" t="s">
        <v>5</v>
      </c>
      <c r="C97672">
        <v>34</v>
      </c>
      <c r="D97672" t="s">
        <v>6</v>
      </c>
    </row>
    <row r="97673" spans="1:4" x14ac:dyDescent="0.25">
      <c r="A97673" t="s">
        <v>97680</v>
      </c>
      <c r="B97673" t="s">
        <v>5</v>
      </c>
      <c r="C97673">
        <v>42</v>
      </c>
      <c r="D97673" t="s">
        <v>9</v>
      </c>
    </row>
    <row r="97674" spans="1:4" x14ac:dyDescent="0.25">
      <c r="A97674" t="s">
        <v>97681</v>
      </c>
      <c r="B97674" t="s">
        <v>8</v>
      </c>
      <c r="C97674">
        <v>64</v>
      </c>
      <c r="D97674" t="s">
        <v>11</v>
      </c>
    </row>
    <row r="97675" spans="1:4" x14ac:dyDescent="0.25">
      <c r="A97675" t="s">
        <v>97682</v>
      </c>
      <c r="B97675" t="s">
        <v>8</v>
      </c>
      <c r="C97675">
        <v>54</v>
      </c>
      <c r="D97675" t="s">
        <v>9</v>
      </c>
    </row>
    <row r="97676" spans="1:4" x14ac:dyDescent="0.25">
      <c r="A97676" t="s">
        <v>97683</v>
      </c>
      <c r="B97676" t="s">
        <v>5</v>
      </c>
      <c r="C97676">
        <v>34</v>
      </c>
      <c r="D97676" t="s">
        <v>11</v>
      </c>
    </row>
    <row r="97677" spans="1:4" x14ac:dyDescent="0.25">
      <c r="A97677" t="s">
        <v>97684</v>
      </c>
      <c r="B97677" t="s">
        <v>5</v>
      </c>
      <c r="C97677">
        <v>40</v>
      </c>
      <c r="D97677" t="s">
        <v>6</v>
      </c>
    </row>
    <row r="97678" spans="1:4" x14ac:dyDescent="0.25">
      <c r="A97678" t="s">
        <v>97685</v>
      </c>
      <c r="B97678" t="s">
        <v>5</v>
      </c>
      <c r="C97678">
        <v>52</v>
      </c>
      <c r="D97678" t="s">
        <v>11</v>
      </c>
    </row>
    <row r="97679" spans="1:4" x14ac:dyDescent="0.25">
      <c r="A97679" t="s">
        <v>97686</v>
      </c>
      <c r="B97679" t="s">
        <v>8</v>
      </c>
      <c r="C97679">
        <v>26</v>
      </c>
      <c r="D97679" t="s">
        <v>11</v>
      </c>
    </row>
    <row r="97680" spans="1:4" x14ac:dyDescent="0.25">
      <c r="A97680" t="s">
        <v>97687</v>
      </c>
      <c r="B97680" t="s">
        <v>8</v>
      </c>
      <c r="C97680">
        <v>48</v>
      </c>
      <c r="D97680" t="s">
        <v>11</v>
      </c>
    </row>
    <row r="97681" spans="1:4" x14ac:dyDescent="0.25">
      <c r="A97681" t="s">
        <v>97688</v>
      </c>
      <c r="B97681" t="s">
        <v>5</v>
      </c>
      <c r="C97681">
        <v>34</v>
      </c>
      <c r="D97681" t="s">
        <v>6</v>
      </c>
    </row>
    <row r="97682" spans="1:4" x14ac:dyDescent="0.25">
      <c r="A97682" t="s">
        <v>97689</v>
      </c>
      <c r="B97682" t="s">
        <v>8</v>
      </c>
      <c r="C97682">
        <v>54</v>
      </c>
      <c r="D97682" t="s">
        <v>6</v>
      </c>
    </row>
    <row r="97683" spans="1:4" x14ac:dyDescent="0.25">
      <c r="A97683" t="s">
        <v>97690</v>
      </c>
      <c r="B97683" t="s">
        <v>5</v>
      </c>
      <c r="C97683">
        <v>62</v>
      </c>
      <c r="D97683" t="s">
        <v>9</v>
      </c>
    </row>
    <row r="97684" spans="1:4" x14ac:dyDescent="0.25">
      <c r="A97684" t="s">
        <v>97691</v>
      </c>
      <c r="B97684" t="s">
        <v>8</v>
      </c>
      <c r="C97684">
        <v>44</v>
      </c>
      <c r="D97684" t="s">
        <v>6</v>
      </c>
    </row>
    <row r="97685" spans="1:4" x14ac:dyDescent="0.25">
      <c r="A97685" t="s">
        <v>97692</v>
      </c>
      <c r="B97685" t="s">
        <v>5</v>
      </c>
      <c r="C97685">
        <v>22</v>
      </c>
      <c r="D97685" t="s">
        <v>11</v>
      </c>
    </row>
    <row r="97686" spans="1:4" x14ac:dyDescent="0.25">
      <c r="A97686" t="s">
        <v>97693</v>
      </c>
      <c r="B97686" t="s">
        <v>8</v>
      </c>
      <c r="C97686">
        <v>37</v>
      </c>
      <c r="D97686" t="s">
        <v>6</v>
      </c>
    </row>
    <row r="97687" spans="1:4" x14ac:dyDescent="0.25">
      <c r="A97687" t="s">
        <v>97694</v>
      </c>
      <c r="B97687" t="s">
        <v>5</v>
      </c>
      <c r="C97687">
        <v>39</v>
      </c>
      <c r="D97687" t="s">
        <v>6</v>
      </c>
    </row>
    <row r="97688" spans="1:4" x14ac:dyDescent="0.25">
      <c r="A97688" t="s">
        <v>97695</v>
      </c>
      <c r="B97688" t="s">
        <v>5</v>
      </c>
      <c r="C97688">
        <v>55</v>
      </c>
      <c r="D97688" t="s">
        <v>9</v>
      </c>
    </row>
    <row r="97689" spans="1:4" x14ac:dyDescent="0.25">
      <c r="A97689" t="s">
        <v>97696</v>
      </c>
      <c r="B97689" t="s">
        <v>5</v>
      </c>
      <c r="C97689">
        <v>60</v>
      </c>
      <c r="D97689" t="s">
        <v>11</v>
      </c>
    </row>
    <row r="97690" spans="1:4" x14ac:dyDescent="0.25">
      <c r="A97690" t="s">
        <v>97697</v>
      </c>
      <c r="B97690" t="s">
        <v>5</v>
      </c>
      <c r="C97690">
        <v>19</v>
      </c>
      <c r="D97690" t="s">
        <v>9</v>
      </c>
    </row>
    <row r="97691" spans="1:4" x14ac:dyDescent="0.25">
      <c r="A97691" t="s">
        <v>97698</v>
      </c>
      <c r="B97691" t="s">
        <v>5</v>
      </c>
      <c r="C97691">
        <v>54</v>
      </c>
      <c r="D97691" t="s">
        <v>9</v>
      </c>
    </row>
    <row r="97692" spans="1:4" x14ac:dyDescent="0.25">
      <c r="A97692" t="s">
        <v>97699</v>
      </c>
      <c r="B97692" t="s">
        <v>5</v>
      </c>
      <c r="C97692">
        <v>25</v>
      </c>
      <c r="D97692" t="s">
        <v>11</v>
      </c>
    </row>
    <row r="97693" spans="1:4" x14ac:dyDescent="0.25">
      <c r="A97693" t="s">
        <v>97700</v>
      </c>
      <c r="B97693" t="s">
        <v>5</v>
      </c>
      <c r="C97693">
        <v>26</v>
      </c>
      <c r="D97693" t="s">
        <v>6</v>
      </c>
    </row>
    <row r="97694" spans="1:4" x14ac:dyDescent="0.25">
      <c r="A97694" t="s">
        <v>97701</v>
      </c>
      <c r="B97694" t="s">
        <v>8</v>
      </c>
      <c r="C97694">
        <v>38</v>
      </c>
      <c r="D97694" t="s">
        <v>6</v>
      </c>
    </row>
    <row r="97695" spans="1:4" x14ac:dyDescent="0.25">
      <c r="A97695" t="s">
        <v>97702</v>
      </c>
      <c r="B97695" t="s">
        <v>8</v>
      </c>
      <c r="C97695">
        <v>64</v>
      </c>
      <c r="D97695" t="s">
        <v>6</v>
      </c>
    </row>
    <row r="97696" spans="1:4" x14ac:dyDescent="0.25">
      <c r="A97696" t="s">
        <v>97703</v>
      </c>
      <c r="B97696" t="s">
        <v>8</v>
      </c>
      <c r="C97696">
        <v>41</v>
      </c>
      <c r="D97696" t="s">
        <v>6</v>
      </c>
    </row>
    <row r="97697" spans="1:4" x14ac:dyDescent="0.25">
      <c r="A97697" t="s">
        <v>97704</v>
      </c>
      <c r="B97697" t="s">
        <v>5</v>
      </c>
      <c r="C97697">
        <v>23</v>
      </c>
      <c r="D97697" t="s">
        <v>6</v>
      </c>
    </row>
    <row r="97698" spans="1:4" x14ac:dyDescent="0.25">
      <c r="A97698" t="s">
        <v>97705</v>
      </c>
      <c r="B97698" t="s">
        <v>5</v>
      </c>
      <c r="C97698">
        <v>68</v>
      </c>
      <c r="D97698" t="s">
        <v>11</v>
      </c>
    </row>
    <row r="97699" spans="1:4" x14ac:dyDescent="0.25">
      <c r="A97699" t="s">
        <v>97706</v>
      </c>
      <c r="B97699" t="s">
        <v>8</v>
      </c>
      <c r="C97699">
        <v>19</v>
      </c>
      <c r="D97699" t="s">
        <v>9</v>
      </c>
    </row>
    <row r="97700" spans="1:4" x14ac:dyDescent="0.25">
      <c r="A97700" t="s">
        <v>97707</v>
      </c>
      <c r="B97700" t="s">
        <v>8</v>
      </c>
      <c r="C97700">
        <v>63</v>
      </c>
      <c r="D97700" t="s">
        <v>6</v>
      </c>
    </row>
    <row r="97701" spans="1:4" x14ac:dyDescent="0.25">
      <c r="A97701" t="s">
        <v>97708</v>
      </c>
      <c r="B97701" t="s">
        <v>5</v>
      </c>
      <c r="C97701">
        <v>63</v>
      </c>
      <c r="D97701" t="s">
        <v>11</v>
      </c>
    </row>
    <row r="97702" spans="1:4" x14ac:dyDescent="0.25">
      <c r="A97702" t="s">
        <v>97709</v>
      </c>
      <c r="B97702" t="s">
        <v>8</v>
      </c>
      <c r="C97702">
        <v>68</v>
      </c>
      <c r="D97702" t="s">
        <v>11</v>
      </c>
    </row>
    <row r="97703" spans="1:4" x14ac:dyDescent="0.25">
      <c r="A97703" t="s">
        <v>97710</v>
      </c>
      <c r="B97703" t="s">
        <v>8</v>
      </c>
      <c r="C97703">
        <v>40</v>
      </c>
      <c r="D97703" t="s">
        <v>11</v>
      </c>
    </row>
    <row r="97704" spans="1:4" x14ac:dyDescent="0.25">
      <c r="A97704" t="s">
        <v>97711</v>
      </c>
      <c r="B97704" t="s">
        <v>5</v>
      </c>
      <c r="C97704">
        <v>21</v>
      </c>
      <c r="D97704" t="s">
        <v>6</v>
      </c>
    </row>
    <row r="97705" spans="1:4" x14ac:dyDescent="0.25">
      <c r="A97705" t="s">
        <v>97712</v>
      </c>
      <c r="B97705" t="s">
        <v>5</v>
      </c>
      <c r="C97705">
        <v>26</v>
      </c>
      <c r="D97705" t="s">
        <v>11</v>
      </c>
    </row>
    <row r="97706" spans="1:4" x14ac:dyDescent="0.25">
      <c r="A97706" t="s">
        <v>97713</v>
      </c>
      <c r="B97706" t="s">
        <v>8</v>
      </c>
      <c r="C97706">
        <v>27</v>
      </c>
      <c r="D97706" t="s">
        <v>9</v>
      </c>
    </row>
    <row r="97707" spans="1:4" x14ac:dyDescent="0.25">
      <c r="A97707" t="s">
        <v>97714</v>
      </c>
      <c r="B97707" t="s">
        <v>5</v>
      </c>
      <c r="C97707">
        <v>66</v>
      </c>
      <c r="D97707" t="s">
        <v>6</v>
      </c>
    </row>
    <row r="97708" spans="1:4" x14ac:dyDescent="0.25">
      <c r="A97708" t="s">
        <v>97715</v>
      </c>
      <c r="B97708" t="s">
        <v>5</v>
      </c>
      <c r="C97708">
        <v>35</v>
      </c>
      <c r="D97708" t="s">
        <v>9</v>
      </c>
    </row>
    <row r="97709" spans="1:4" x14ac:dyDescent="0.25">
      <c r="A97709" t="s">
        <v>97716</v>
      </c>
      <c r="B97709" t="s">
        <v>5</v>
      </c>
      <c r="C97709">
        <v>37</v>
      </c>
      <c r="D97709" t="s">
        <v>11</v>
      </c>
    </row>
    <row r="97710" spans="1:4" x14ac:dyDescent="0.25">
      <c r="A97710" t="s">
        <v>97717</v>
      </c>
      <c r="B97710" t="s">
        <v>5</v>
      </c>
      <c r="C97710">
        <v>31</v>
      </c>
      <c r="D97710" t="s">
        <v>6</v>
      </c>
    </row>
    <row r="97711" spans="1:4" x14ac:dyDescent="0.25">
      <c r="A97711" t="s">
        <v>97718</v>
      </c>
      <c r="B97711" t="s">
        <v>5</v>
      </c>
      <c r="C97711">
        <v>57</v>
      </c>
      <c r="D97711" t="s">
        <v>11</v>
      </c>
    </row>
    <row r="97712" spans="1:4" x14ac:dyDescent="0.25">
      <c r="A97712" t="s">
        <v>97719</v>
      </c>
      <c r="B97712" t="s">
        <v>8</v>
      </c>
      <c r="C97712">
        <v>45</v>
      </c>
      <c r="D97712" t="s">
        <v>11</v>
      </c>
    </row>
    <row r="97713" spans="1:4" x14ac:dyDescent="0.25">
      <c r="A97713" t="s">
        <v>97720</v>
      </c>
      <c r="B97713" t="s">
        <v>5</v>
      </c>
      <c r="C97713">
        <v>47</v>
      </c>
      <c r="D97713" t="s">
        <v>9</v>
      </c>
    </row>
    <row r="97714" spans="1:4" x14ac:dyDescent="0.25">
      <c r="A97714" t="s">
        <v>97721</v>
      </c>
      <c r="B97714" t="s">
        <v>8</v>
      </c>
      <c r="C97714">
        <v>60</v>
      </c>
      <c r="D97714" t="s">
        <v>6</v>
      </c>
    </row>
    <row r="97715" spans="1:4" x14ac:dyDescent="0.25">
      <c r="A97715" t="s">
        <v>97722</v>
      </c>
      <c r="B97715" t="s">
        <v>5</v>
      </c>
      <c r="C97715">
        <v>34</v>
      </c>
      <c r="D97715" t="s">
        <v>6</v>
      </c>
    </row>
    <row r="97716" spans="1:4" x14ac:dyDescent="0.25">
      <c r="A97716" t="s">
        <v>97723</v>
      </c>
      <c r="B97716" t="s">
        <v>5</v>
      </c>
      <c r="C97716">
        <v>29</v>
      </c>
      <c r="D97716" t="s">
        <v>9</v>
      </c>
    </row>
    <row r="97717" spans="1:4" x14ac:dyDescent="0.25">
      <c r="A97717" t="s">
        <v>97724</v>
      </c>
      <c r="B97717" t="s">
        <v>5</v>
      </c>
      <c r="C97717">
        <v>55</v>
      </c>
      <c r="D97717" t="s">
        <v>11</v>
      </c>
    </row>
    <row r="97718" spans="1:4" x14ac:dyDescent="0.25">
      <c r="A97718" t="s">
        <v>97725</v>
      </c>
      <c r="B97718" t="s">
        <v>5</v>
      </c>
      <c r="C97718">
        <v>19</v>
      </c>
      <c r="D97718" t="s">
        <v>6</v>
      </c>
    </row>
    <row r="97719" spans="1:4" x14ac:dyDescent="0.25">
      <c r="A97719" t="s">
        <v>97726</v>
      </c>
      <c r="B97719" t="s">
        <v>5</v>
      </c>
      <c r="C97719">
        <v>38</v>
      </c>
      <c r="D97719" t="s">
        <v>11</v>
      </c>
    </row>
    <row r="97720" spans="1:4" x14ac:dyDescent="0.25">
      <c r="A97720" t="s">
        <v>97727</v>
      </c>
      <c r="B97720" t="s">
        <v>5</v>
      </c>
      <c r="C97720">
        <v>54</v>
      </c>
      <c r="D97720" t="s">
        <v>11</v>
      </c>
    </row>
    <row r="97721" spans="1:4" x14ac:dyDescent="0.25">
      <c r="A97721" t="s">
        <v>97728</v>
      </c>
      <c r="B97721" t="s">
        <v>5</v>
      </c>
      <c r="C97721">
        <v>60</v>
      </c>
      <c r="D97721" t="s">
        <v>11</v>
      </c>
    </row>
    <row r="97722" spans="1:4" x14ac:dyDescent="0.25">
      <c r="A97722" t="s">
        <v>97729</v>
      </c>
      <c r="B97722" t="s">
        <v>5</v>
      </c>
      <c r="C97722">
        <v>39</v>
      </c>
      <c r="D97722" t="s">
        <v>6</v>
      </c>
    </row>
    <row r="97723" spans="1:4" x14ac:dyDescent="0.25">
      <c r="A97723" t="s">
        <v>97730</v>
      </c>
      <c r="B97723" t="s">
        <v>5</v>
      </c>
      <c r="C97723">
        <v>55</v>
      </c>
      <c r="D97723" t="s">
        <v>6</v>
      </c>
    </row>
    <row r="97724" spans="1:4" x14ac:dyDescent="0.25">
      <c r="A97724" t="s">
        <v>97731</v>
      </c>
      <c r="B97724" t="s">
        <v>5</v>
      </c>
      <c r="C97724">
        <v>56</v>
      </c>
      <c r="D97724" t="s">
        <v>9</v>
      </c>
    </row>
    <row r="97725" spans="1:4" x14ac:dyDescent="0.25">
      <c r="A97725" t="s">
        <v>97732</v>
      </c>
      <c r="B97725" t="s">
        <v>8</v>
      </c>
      <c r="C97725">
        <v>49</v>
      </c>
      <c r="D97725" t="s">
        <v>9</v>
      </c>
    </row>
    <row r="97726" spans="1:4" x14ac:dyDescent="0.25">
      <c r="A97726" t="s">
        <v>97733</v>
      </c>
      <c r="B97726" t="s">
        <v>5</v>
      </c>
      <c r="C97726">
        <v>54</v>
      </c>
      <c r="D97726" t="s">
        <v>11</v>
      </c>
    </row>
    <row r="97727" spans="1:4" x14ac:dyDescent="0.25">
      <c r="A97727" t="s">
        <v>97734</v>
      </c>
      <c r="B97727" t="s">
        <v>5</v>
      </c>
      <c r="C97727">
        <v>24</v>
      </c>
      <c r="D97727" t="s">
        <v>9</v>
      </c>
    </row>
    <row r="97728" spans="1:4" x14ac:dyDescent="0.25">
      <c r="A97728" t="s">
        <v>97735</v>
      </c>
      <c r="B97728" t="s">
        <v>5</v>
      </c>
      <c r="C97728">
        <v>57</v>
      </c>
      <c r="D97728" t="s">
        <v>9</v>
      </c>
    </row>
    <row r="97729" spans="1:4" x14ac:dyDescent="0.25">
      <c r="A97729" t="s">
        <v>97736</v>
      </c>
      <c r="B97729" t="s">
        <v>8</v>
      </c>
      <c r="C97729">
        <v>68</v>
      </c>
      <c r="D97729" t="s">
        <v>11</v>
      </c>
    </row>
    <row r="97730" spans="1:4" x14ac:dyDescent="0.25">
      <c r="A97730" t="s">
        <v>97737</v>
      </c>
      <c r="B97730" t="s">
        <v>8</v>
      </c>
      <c r="C97730">
        <v>62</v>
      </c>
      <c r="D97730" t="s">
        <v>9</v>
      </c>
    </row>
    <row r="97731" spans="1:4" x14ac:dyDescent="0.25">
      <c r="A97731" t="s">
        <v>97738</v>
      </c>
      <c r="B97731" t="s">
        <v>5</v>
      </c>
      <c r="C97731">
        <v>23</v>
      </c>
      <c r="D97731" t="s">
        <v>11</v>
      </c>
    </row>
    <row r="97732" spans="1:4" x14ac:dyDescent="0.25">
      <c r="A97732" t="s">
        <v>97739</v>
      </c>
      <c r="B97732" t="s">
        <v>5</v>
      </c>
      <c r="C97732">
        <v>35</v>
      </c>
      <c r="D97732" t="s">
        <v>9</v>
      </c>
    </row>
    <row r="97733" spans="1:4" x14ac:dyDescent="0.25">
      <c r="A97733" t="s">
        <v>97740</v>
      </c>
      <c r="B97733" t="s">
        <v>5</v>
      </c>
      <c r="C97733">
        <v>59</v>
      </c>
      <c r="D97733" t="s">
        <v>11</v>
      </c>
    </row>
    <row r="97734" spans="1:4" x14ac:dyDescent="0.25">
      <c r="A97734" t="s">
        <v>97741</v>
      </c>
      <c r="B97734" t="s">
        <v>5</v>
      </c>
      <c r="C97734">
        <v>32</v>
      </c>
      <c r="D97734" t="s">
        <v>11</v>
      </c>
    </row>
    <row r="97735" spans="1:4" x14ac:dyDescent="0.25">
      <c r="A97735" t="s">
        <v>97742</v>
      </c>
      <c r="B97735" t="s">
        <v>8</v>
      </c>
      <c r="C97735">
        <v>68</v>
      </c>
      <c r="D97735" t="s">
        <v>9</v>
      </c>
    </row>
    <row r="97736" spans="1:4" x14ac:dyDescent="0.25">
      <c r="A97736" t="s">
        <v>97743</v>
      </c>
      <c r="B97736" t="s">
        <v>5</v>
      </c>
      <c r="C97736">
        <v>58</v>
      </c>
      <c r="D97736" t="s">
        <v>9</v>
      </c>
    </row>
    <row r="97737" spans="1:4" x14ac:dyDescent="0.25">
      <c r="A97737" t="s">
        <v>97744</v>
      </c>
      <c r="B97737" t="s">
        <v>8</v>
      </c>
      <c r="C97737">
        <v>34</v>
      </c>
      <c r="D97737" t="s">
        <v>6</v>
      </c>
    </row>
    <row r="97738" spans="1:4" x14ac:dyDescent="0.25">
      <c r="A97738" t="s">
        <v>97745</v>
      </c>
      <c r="B97738" t="s">
        <v>8</v>
      </c>
      <c r="C97738">
        <v>66</v>
      </c>
      <c r="D97738" t="s">
        <v>11</v>
      </c>
    </row>
    <row r="97739" spans="1:4" x14ac:dyDescent="0.25">
      <c r="A97739" t="s">
        <v>97746</v>
      </c>
      <c r="B97739" t="s">
        <v>8</v>
      </c>
      <c r="C97739">
        <v>50</v>
      </c>
      <c r="D97739" t="s">
        <v>9</v>
      </c>
    </row>
    <row r="97740" spans="1:4" x14ac:dyDescent="0.25">
      <c r="A97740" t="s">
        <v>97747</v>
      </c>
      <c r="B97740" t="s">
        <v>5</v>
      </c>
      <c r="C97740">
        <v>50</v>
      </c>
      <c r="D97740" t="s">
        <v>6</v>
      </c>
    </row>
    <row r="97741" spans="1:4" x14ac:dyDescent="0.25">
      <c r="A97741" t="s">
        <v>97748</v>
      </c>
      <c r="B97741" t="s">
        <v>5</v>
      </c>
      <c r="C97741">
        <v>69</v>
      </c>
      <c r="D97741" t="s">
        <v>11</v>
      </c>
    </row>
    <row r="97742" spans="1:4" x14ac:dyDescent="0.25">
      <c r="A97742" t="s">
        <v>97749</v>
      </c>
      <c r="B97742" t="s">
        <v>5</v>
      </c>
      <c r="C97742">
        <v>23</v>
      </c>
      <c r="D97742" t="s">
        <v>6</v>
      </c>
    </row>
    <row r="97743" spans="1:4" x14ac:dyDescent="0.25">
      <c r="A97743" t="s">
        <v>97750</v>
      </c>
      <c r="B97743" t="s">
        <v>5</v>
      </c>
      <c r="C97743">
        <v>62</v>
      </c>
      <c r="D97743" t="s">
        <v>11</v>
      </c>
    </row>
    <row r="97744" spans="1:4" x14ac:dyDescent="0.25">
      <c r="A97744" t="s">
        <v>97751</v>
      </c>
      <c r="B97744" t="s">
        <v>8</v>
      </c>
      <c r="C97744">
        <v>19</v>
      </c>
      <c r="D97744" t="s">
        <v>11</v>
      </c>
    </row>
    <row r="97745" spans="1:4" x14ac:dyDescent="0.25">
      <c r="A97745" t="s">
        <v>97752</v>
      </c>
      <c r="B97745" t="s">
        <v>5</v>
      </c>
      <c r="C97745">
        <v>58</v>
      </c>
      <c r="D97745" t="s">
        <v>6</v>
      </c>
    </row>
    <row r="97746" spans="1:4" x14ac:dyDescent="0.25">
      <c r="A97746" t="s">
        <v>97753</v>
      </c>
      <c r="B97746" t="s">
        <v>8</v>
      </c>
      <c r="C97746">
        <v>49</v>
      </c>
      <c r="D97746" t="s">
        <v>11</v>
      </c>
    </row>
    <row r="97747" spans="1:4" x14ac:dyDescent="0.25">
      <c r="A97747" t="s">
        <v>97754</v>
      </c>
      <c r="B97747" t="s">
        <v>5</v>
      </c>
      <c r="C97747">
        <v>69</v>
      </c>
      <c r="D97747" t="s">
        <v>11</v>
      </c>
    </row>
    <row r="97748" spans="1:4" x14ac:dyDescent="0.25">
      <c r="A97748" t="s">
        <v>97755</v>
      </c>
      <c r="B97748" t="s">
        <v>5</v>
      </c>
      <c r="C97748">
        <v>42</v>
      </c>
      <c r="D97748" t="s">
        <v>11</v>
      </c>
    </row>
    <row r="97749" spans="1:4" x14ac:dyDescent="0.25">
      <c r="A97749" t="s">
        <v>97756</v>
      </c>
      <c r="B97749" t="s">
        <v>8</v>
      </c>
      <c r="C97749">
        <v>58</v>
      </c>
      <c r="D97749" t="s">
        <v>11</v>
      </c>
    </row>
    <row r="97750" spans="1:4" x14ac:dyDescent="0.25">
      <c r="A97750" t="s">
        <v>97757</v>
      </c>
      <c r="B97750" t="s">
        <v>5</v>
      </c>
      <c r="C97750">
        <v>49</v>
      </c>
      <c r="D97750" t="s">
        <v>11</v>
      </c>
    </row>
    <row r="97751" spans="1:4" x14ac:dyDescent="0.25">
      <c r="A97751" t="s">
        <v>97758</v>
      </c>
      <c r="B97751" t="s">
        <v>8</v>
      </c>
      <c r="C97751">
        <v>40</v>
      </c>
      <c r="D97751" t="s">
        <v>11</v>
      </c>
    </row>
    <row r="97752" spans="1:4" x14ac:dyDescent="0.25">
      <c r="A97752" t="s">
        <v>97759</v>
      </c>
      <c r="B97752" t="s">
        <v>8</v>
      </c>
      <c r="C97752">
        <v>32</v>
      </c>
      <c r="D97752" t="s">
        <v>6</v>
      </c>
    </row>
    <row r="97753" spans="1:4" x14ac:dyDescent="0.25">
      <c r="A97753" t="s">
        <v>97760</v>
      </c>
      <c r="B97753" t="s">
        <v>5</v>
      </c>
      <c r="C97753">
        <v>49</v>
      </c>
      <c r="D97753" t="s">
        <v>6</v>
      </c>
    </row>
    <row r="97754" spans="1:4" x14ac:dyDescent="0.25">
      <c r="A97754" t="s">
        <v>97761</v>
      </c>
      <c r="B97754" t="s">
        <v>5</v>
      </c>
      <c r="C97754">
        <v>26</v>
      </c>
      <c r="D97754" t="s">
        <v>9</v>
      </c>
    </row>
    <row r="97755" spans="1:4" x14ac:dyDescent="0.25">
      <c r="A97755" t="s">
        <v>97762</v>
      </c>
      <c r="B97755" t="s">
        <v>8</v>
      </c>
      <c r="C97755">
        <v>60</v>
      </c>
      <c r="D97755" t="s">
        <v>11</v>
      </c>
    </row>
    <row r="97756" spans="1:4" x14ac:dyDescent="0.25">
      <c r="A97756" t="s">
        <v>97763</v>
      </c>
      <c r="B97756" t="s">
        <v>5</v>
      </c>
      <c r="C97756">
        <v>30</v>
      </c>
      <c r="D97756" t="s">
        <v>6</v>
      </c>
    </row>
    <row r="97757" spans="1:4" x14ac:dyDescent="0.25">
      <c r="A97757" t="s">
        <v>97764</v>
      </c>
      <c r="B97757" t="s">
        <v>8</v>
      </c>
      <c r="C97757">
        <v>24</v>
      </c>
      <c r="D97757" t="s">
        <v>11</v>
      </c>
    </row>
    <row r="97758" spans="1:4" x14ac:dyDescent="0.25">
      <c r="A97758" t="s">
        <v>97765</v>
      </c>
      <c r="B97758" t="s">
        <v>5</v>
      </c>
      <c r="C97758">
        <v>23</v>
      </c>
      <c r="D97758" t="s">
        <v>11</v>
      </c>
    </row>
    <row r="97759" spans="1:4" x14ac:dyDescent="0.25">
      <c r="A97759" t="s">
        <v>97766</v>
      </c>
      <c r="B97759" t="s">
        <v>8</v>
      </c>
      <c r="C97759">
        <v>21</v>
      </c>
      <c r="D97759" t="s">
        <v>11</v>
      </c>
    </row>
    <row r="97760" spans="1:4" x14ac:dyDescent="0.25">
      <c r="A97760" t="s">
        <v>97767</v>
      </c>
      <c r="B97760" t="s">
        <v>8</v>
      </c>
      <c r="C97760">
        <v>55</v>
      </c>
      <c r="D97760" t="s">
        <v>11</v>
      </c>
    </row>
    <row r="97761" spans="1:4" x14ac:dyDescent="0.25">
      <c r="A97761" t="s">
        <v>97768</v>
      </c>
      <c r="B97761" t="s">
        <v>5</v>
      </c>
      <c r="C97761">
        <v>58</v>
      </c>
      <c r="D97761" t="s">
        <v>11</v>
      </c>
    </row>
    <row r="97762" spans="1:4" x14ac:dyDescent="0.25">
      <c r="A97762" t="s">
        <v>97769</v>
      </c>
      <c r="B97762" t="s">
        <v>5</v>
      </c>
      <c r="C97762">
        <v>64</v>
      </c>
      <c r="D97762" t="s">
        <v>11</v>
      </c>
    </row>
    <row r="97763" spans="1:4" x14ac:dyDescent="0.25">
      <c r="A97763" t="s">
        <v>97770</v>
      </c>
      <c r="B97763" t="s">
        <v>5</v>
      </c>
      <c r="C97763">
        <v>43</v>
      </c>
      <c r="D97763" t="s">
        <v>11</v>
      </c>
    </row>
    <row r="97764" spans="1:4" x14ac:dyDescent="0.25">
      <c r="A97764" t="s">
        <v>97771</v>
      </c>
      <c r="B97764" t="s">
        <v>5</v>
      </c>
      <c r="C97764">
        <v>43</v>
      </c>
      <c r="D97764" t="s">
        <v>11</v>
      </c>
    </row>
    <row r="97765" spans="1:4" x14ac:dyDescent="0.25">
      <c r="A97765" t="s">
        <v>97772</v>
      </c>
      <c r="B97765" t="s">
        <v>5</v>
      </c>
      <c r="C97765">
        <v>32</v>
      </c>
      <c r="D97765" t="s">
        <v>11</v>
      </c>
    </row>
    <row r="97766" spans="1:4" x14ac:dyDescent="0.25">
      <c r="A97766" t="s">
        <v>97773</v>
      </c>
      <c r="B97766" t="s">
        <v>8</v>
      </c>
      <c r="C97766">
        <v>50</v>
      </c>
      <c r="D97766" t="s">
        <v>6</v>
      </c>
    </row>
    <row r="97767" spans="1:4" x14ac:dyDescent="0.25">
      <c r="A97767" t="s">
        <v>97774</v>
      </c>
      <c r="B97767" t="s">
        <v>8</v>
      </c>
      <c r="C97767">
        <v>48</v>
      </c>
      <c r="D97767" t="s">
        <v>11</v>
      </c>
    </row>
    <row r="97768" spans="1:4" x14ac:dyDescent="0.25">
      <c r="A97768" t="s">
        <v>97775</v>
      </c>
      <c r="B97768" t="s">
        <v>8</v>
      </c>
      <c r="C97768">
        <v>31</v>
      </c>
      <c r="D97768" t="s">
        <v>11</v>
      </c>
    </row>
    <row r="97769" spans="1:4" x14ac:dyDescent="0.25">
      <c r="A97769" t="s">
        <v>97776</v>
      </c>
      <c r="B97769" t="s">
        <v>5</v>
      </c>
      <c r="C97769">
        <v>61</v>
      </c>
      <c r="D97769" t="s">
        <v>11</v>
      </c>
    </row>
    <row r="97770" spans="1:4" x14ac:dyDescent="0.25">
      <c r="A97770" t="s">
        <v>97777</v>
      </c>
      <c r="B97770" t="s">
        <v>8</v>
      </c>
      <c r="C97770">
        <v>59</v>
      </c>
      <c r="D97770" t="s">
        <v>11</v>
      </c>
    </row>
    <row r="97771" spans="1:4" x14ac:dyDescent="0.25">
      <c r="A97771" t="s">
        <v>97778</v>
      </c>
      <c r="B97771" t="s">
        <v>5</v>
      </c>
      <c r="C97771">
        <v>40</v>
      </c>
      <c r="D97771" t="s">
        <v>9</v>
      </c>
    </row>
    <row r="97772" spans="1:4" x14ac:dyDescent="0.25">
      <c r="A97772" t="s">
        <v>97779</v>
      </c>
      <c r="B97772" t="s">
        <v>5</v>
      </c>
      <c r="C97772">
        <v>44</v>
      </c>
      <c r="D97772" t="s">
        <v>9</v>
      </c>
    </row>
    <row r="97773" spans="1:4" x14ac:dyDescent="0.25">
      <c r="A97773" t="s">
        <v>97780</v>
      </c>
      <c r="B97773" t="s">
        <v>5</v>
      </c>
      <c r="C97773">
        <v>40</v>
      </c>
      <c r="D97773" t="s">
        <v>11</v>
      </c>
    </row>
    <row r="97774" spans="1:4" x14ac:dyDescent="0.25">
      <c r="A97774" t="s">
        <v>97781</v>
      </c>
      <c r="B97774" t="s">
        <v>8</v>
      </c>
      <c r="C97774">
        <v>28</v>
      </c>
      <c r="D97774" t="s">
        <v>6</v>
      </c>
    </row>
    <row r="97775" spans="1:4" x14ac:dyDescent="0.25">
      <c r="A97775" t="s">
        <v>97782</v>
      </c>
      <c r="B97775" t="s">
        <v>8</v>
      </c>
      <c r="C97775">
        <v>38</v>
      </c>
      <c r="D97775" t="s">
        <v>6</v>
      </c>
    </row>
    <row r="97776" spans="1:4" x14ac:dyDescent="0.25">
      <c r="A97776" t="s">
        <v>97783</v>
      </c>
      <c r="B97776" t="s">
        <v>5</v>
      </c>
      <c r="C97776">
        <v>64</v>
      </c>
      <c r="D97776" t="s">
        <v>6</v>
      </c>
    </row>
    <row r="97777" spans="1:4" x14ac:dyDescent="0.25">
      <c r="A97777" t="s">
        <v>97784</v>
      </c>
      <c r="B97777" t="s">
        <v>8</v>
      </c>
      <c r="C97777">
        <v>56</v>
      </c>
      <c r="D97777" t="s">
        <v>9</v>
      </c>
    </row>
    <row r="97778" spans="1:4" x14ac:dyDescent="0.25">
      <c r="A97778" t="s">
        <v>97785</v>
      </c>
      <c r="B97778" t="s">
        <v>5</v>
      </c>
      <c r="C97778">
        <v>64</v>
      </c>
      <c r="D97778" t="s">
        <v>11</v>
      </c>
    </row>
    <row r="97779" spans="1:4" x14ac:dyDescent="0.25">
      <c r="A97779" t="s">
        <v>97786</v>
      </c>
      <c r="B97779" t="s">
        <v>5</v>
      </c>
      <c r="C97779">
        <v>64</v>
      </c>
      <c r="D97779" t="s">
        <v>11</v>
      </c>
    </row>
    <row r="97780" spans="1:4" x14ac:dyDescent="0.25">
      <c r="A97780" t="s">
        <v>97787</v>
      </c>
      <c r="B97780" t="s">
        <v>8</v>
      </c>
      <c r="C97780">
        <v>44</v>
      </c>
      <c r="D97780" t="s">
        <v>11</v>
      </c>
    </row>
    <row r="97781" spans="1:4" x14ac:dyDescent="0.25">
      <c r="A97781" t="s">
        <v>97788</v>
      </c>
      <c r="B97781" t="s">
        <v>5</v>
      </c>
      <c r="C97781">
        <v>20</v>
      </c>
      <c r="D97781" t="s">
        <v>11</v>
      </c>
    </row>
    <row r="97782" spans="1:4" x14ac:dyDescent="0.25">
      <c r="A97782" t="s">
        <v>97789</v>
      </c>
      <c r="B97782" t="s">
        <v>5</v>
      </c>
      <c r="C97782">
        <v>56</v>
      </c>
      <c r="D97782" t="s">
        <v>6</v>
      </c>
    </row>
    <row r="97783" spans="1:4" x14ac:dyDescent="0.25">
      <c r="A97783" t="s">
        <v>97790</v>
      </c>
      <c r="B97783" t="s">
        <v>5</v>
      </c>
      <c r="C97783">
        <v>21</v>
      </c>
      <c r="D97783" t="s">
        <v>11</v>
      </c>
    </row>
    <row r="97784" spans="1:4" x14ac:dyDescent="0.25">
      <c r="A97784" t="s">
        <v>97791</v>
      </c>
      <c r="B97784" t="s">
        <v>5</v>
      </c>
      <c r="C97784">
        <v>64</v>
      </c>
      <c r="D97784" t="s">
        <v>11</v>
      </c>
    </row>
    <row r="97785" spans="1:4" x14ac:dyDescent="0.25">
      <c r="A97785" t="s">
        <v>97792</v>
      </c>
      <c r="B97785" t="s">
        <v>5</v>
      </c>
      <c r="C97785">
        <v>43</v>
      </c>
      <c r="D97785" t="s">
        <v>9</v>
      </c>
    </row>
    <row r="97786" spans="1:4" x14ac:dyDescent="0.25">
      <c r="A97786" t="s">
        <v>97793</v>
      </c>
      <c r="B97786" t="s">
        <v>5</v>
      </c>
      <c r="C97786">
        <v>65</v>
      </c>
      <c r="D97786" t="s">
        <v>6</v>
      </c>
    </row>
    <row r="97787" spans="1:4" x14ac:dyDescent="0.25">
      <c r="A97787" t="s">
        <v>97794</v>
      </c>
      <c r="B97787" t="s">
        <v>8</v>
      </c>
      <c r="C97787">
        <v>61</v>
      </c>
      <c r="D97787" t="s">
        <v>11</v>
      </c>
    </row>
    <row r="97788" spans="1:4" x14ac:dyDescent="0.25">
      <c r="A97788" t="s">
        <v>97795</v>
      </c>
      <c r="B97788" t="s">
        <v>8</v>
      </c>
      <c r="C97788">
        <v>47</v>
      </c>
      <c r="D97788" t="s">
        <v>6</v>
      </c>
    </row>
    <row r="97789" spans="1:4" x14ac:dyDescent="0.25">
      <c r="A97789" t="s">
        <v>97796</v>
      </c>
      <c r="B97789" t="s">
        <v>8</v>
      </c>
      <c r="C97789">
        <v>61</v>
      </c>
      <c r="D97789" t="s">
        <v>11</v>
      </c>
    </row>
    <row r="97790" spans="1:4" x14ac:dyDescent="0.25">
      <c r="A97790" t="s">
        <v>97797</v>
      </c>
      <c r="B97790" t="s">
        <v>5</v>
      </c>
      <c r="C97790">
        <v>50</v>
      </c>
      <c r="D97790" t="s">
        <v>6</v>
      </c>
    </row>
    <row r="97791" spans="1:4" x14ac:dyDescent="0.25">
      <c r="A97791" t="s">
        <v>97798</v>
      </c>
      <c r="B97791" t="s">
        <v>8</v>
      </c>
      <c r="C97791">
        <v>52</v>
      </c>
      <c r="D97791" t="s">
        <v>6</v>
      </c>
    </row>
    <row r="97792" spans="1:4" x14ac:dyDescent="0.25">
      <c r="A97792" t="s">
        <v>97799</v>
      </c>
      <c r="B97792" t="s">
        <v>5</v>
      </c>
      <c r="C97792">
        <v>27</v>
      </c>
      <c r="D97792" t="s">
        <v>6</v>
      </c>
    </row>
    <row r="97793" spans="1:4" x14ac:dyDescent="0.25">
      <c r="A97793" t="s">
        <v>97800</v>
      </c>
      <c r="B97793" t="s">
        <v>5</v>
      </c>
      <c r="C97793">
        <v>38</v>
      </c>
      <c r="D97793" t="s">
        <v>6</v>
      </c>
    </row>
    <row r="97794" spans="1:4" x14ac:dyDescent="0.25">
      <c r="A97794" t="s">
        <v>97801</v>
      </c>
      <c r="B97794" t="s">
        <v>5</v>
      </c>
      <c r="C97794">
        <v>50</v>
      </c>
      <c r="D97794" t="s">
        <v>11</v>
      </c>
    </row>
    <row r="97795" spans="1:4" x14ac:dyDescent="0.25">
      <c r="A97795" t="s">
        <v>97802</v>
      </c>
      <c r="B97795" t="s">
        <v>8</v>
      </c>
      <c r="C97795">
        <v>65</v>
      </c>
      <c r="D97795" t="s">
        <v>6</v>
      </c>
    </row>
    <row r="97796" spans="1:4" x14ac:dyDescent="0.25">
      <c r="A97796" t="s">
        <v>97803</v>
      </c>
      <c r="B97796" t="s">
        <v>8</v>
      </c>
      <c r="C97796">
        <v>37</v>
      </c>
      <c r="D97796" t="s">
        <v>11</v>
      </c>
    </row>
    <row r="97797" spans="1:4" x14ac:dyDescent="0.25">
      <c r="A97797" t="s">
        <v>97804</v>
      </c>
      <c r="B97797" t="s">
        <v>5</v>
      </c>
      <c r="C97797">
        <v>48</v>
      </c>
      <c r="D97797" t="s">
        <v>11</v>
      </c>
    </row>
    <row r="97798" spans="1:4" x14ac:dyDescent="0.25">
      <c r="A97798" t="s">
        <v>97805</v>
      </c>
      <c r="B97798" t="s">
        <v>5</v>
      </c>
      <c r="C97798">
        <v>39</v>
      </c>
      <c r="D97798" t="s">
        <v>6</v>
      </c>
    </row>
    <row r="97799" spans="1:4" x14ac:dyDescent="0.25">
      <c r="A97799" t="s">
        <v>97806</v>
      </c>
      <c r="B97799" t="s">
        <v>5</v>
      </c>
      <c r="C97799">
        <v>39</v>
      </c>
      <c r="D97799" t="s">
        <v>6</v>
      </c>
    </row>
    <row r="97800" spans="1:4" x14ac:dyDescent="0.25">
      <c r="A97800" t="s">
        <v>97807</v>
      </c>
      <c r="B97800" t="s">
        <v>5</v>
      </c>
      <c r="C97800">
        <v>49</v>
      </c>
      <c r="D97800" t="s">
        <v>6</v>
      </c>
    </row>
    <row r="97801" spans="1:4" x14ac:dyDescent="0.25">
      <c r="A97801" t="s">
        <v>97808</v>
      </c>
      <c r="B97801" t="s">
        <v>5</v>
      </c>
      <c r="C97801">
        <v>60</v>
      </c>
      <c r="D97801" t="s">
        <v>11</v>
      </c>
    </row>
    <row r="97802" spans="1:4" x14ac:dyDescent="0.25">
      <c r="A97802" t="s">
        <v>97809</v>
      </c>
      <c r="B97802" t="s">
        <v>5</v>
      </c>
      <c r="C97802">
        <v>22</v>
      </c>
      <c r="D97802" t="s">
        <v>9</v>
      </c>
    </row>
    <row r="97803" spans="1:4" x14ac:dyDescent="0.25">
      <c r="A97803" t="s">
        <v>97810</v>
      </c>
      <c r="B97803" t="s">
        <v>8</v>
      </c>
      <c r="C97803">
        <v>24</v>
      </c>
      <c r="D97803" t="s">
        <v>11</v>
      </c>
    </row>
    <row r="97804" spans="1:4" x14ac:dyDescent="0.25">
      <c r="A97804" t="s">
        <v>97811</v>
      </c>
      <c r="B97804" t="s">
        <v>5</v>
      </c>
      <c r="C97804">
        <v>29</v>
      </c>
      <c r="D97804" t="s">
        <v>9</v>
      </c>
    </row>
    <row r="97805" spans="1:4" x14ac:dyDescent="0.25">
      <c r="A97805" t="s">
        <v>97812</v>
      </c>
      <c r="B97805" t="s">
        <v>5</v>
      </c>
      <c r="C97805">
        <v>66</v>
      </c>
      <c r="D97805" t="s">
        <v>6</v>
      </c>
    </row>
    <row r="97806" spans="1:4" x14ac:dyDescent="0.25">
      <c r="A97806" t="s">
        <v>97813</v>
      </c>
      <c r="B97806" t="s">
        <v>8</v>
      </c>
      <c r="C97806">
        <v>39</v>
      </c>
      <c r="D97806" t="s">
        <v>9</v>
      </c>
    </row>
    <row r="97807" spans="1:4" x14ac:dyDescent="0.25">
      <c r="A97807" t="s">
        <v>97814</v>
      </c>
      <c r="B97807" t="s">
        <v>5</v>
      </c>
      <c r="C97807">
        <v>23</v>
      </c>
      <c r="D97807" t="s">
        <v>11</v>
      </c>
    </row>
    <row r="97808" spans="1:4" x14ac:dyDescent="0.25">
      <c r="A97808" t="s">
        <v>97815</v>
      </c>
      <c r="B97808" t="s">
        <v>5</v>
      </c>
      <c r="C97808">
        <v>22</v>
      </c>
      <c r="D97808" t="s">
        <v>11</v>
      </c>
    </row>
    <row r="97809" spans="1:4" x14ac:dyDescent="0.25">
      <c r="A97809" t="s">
        <v>97816</v>
      </c>
      <c r="B97809" t="s">
        <v>8</v>
      </c>
      <c r="C97809">
        <v>50</v>
      </c>
      <c r="D97809" t="s">
        <v>11</v>
      </c>
    </row>
    <row r="97810" spans="1:4" x14ac:dyDescent="0.25">
      <c r="A97810" t="s">
        <v>97817</v>
      </c>
      <c r="B97810" t="s">
        <v>8</v>
      </c>
      <c r="C97810">
        <v>50</v>
      </c>
      <c r="D97810" t="s">
        <v>11</v>
      </c>
    </row>
    <row r="97811" spans="1:4" x14ac:dyDescent="0.25">
      <c r="A97811" t="s">
        <v>97818</v>
      </c>
      <c r="B97811" t="s">
        <v>5</v>
      </c>
      <c r="C97811">
        <v>48</v>
      </c>
      <c r="D97811" t="s">
        <v>11</v>
      </c>
    </row>
    <row r="97812" spans="1:4" x14ac:dyDescent="0.25">
      <c r="A97812" t="s">
        <v>97819</v>
      </c>
      <c r="B97812" t="s">
        <v>5</v>
      </c>
      <c r="C97812">
        <v>48</v>
      </c>
      <c r="D97812" t="s">
        <v>6</v>
      </c>
    </row>
    <row r="97813" spans="1:4" x14ac:dyDescent="0.25">
      <c r="A97813" t="s">
        <v>97820</v>
      </c>
      <c r="B97813" t="s">
        <v>5</v>
      </c>
      <c r="C97813">
        <v>67</v>
      </c>
      <c r="D97813" t="s">
        <v>6</v>
      </c>
    </row>
    <row r="97814" spans="1:4" x14ac:dyDescent="0.25">
      <c r="A97814" t="s">
        <v>97821</v>
      </c>
      <c r="B97814" t="s">
        <v>8</v>
      </c>
      <c r="C97814">
        <v>19</v>
      </c>
      <c r="D97814" t="s">
        <v>9</v>
      </c>
    </row>
    <row r="97815" spans="1:4" x14ac:dyDescent="0.25">
      <c r="A97815" t="s">
        <v>97822</v>
      </c>
      <c r="B97815" t="s">
        <v>8</v>
      </c>
      <c r="C97815">
        <v>48</v>
      </c>
      <c r="D97815" t="s">
        <v>9</v>
      </c>
    </row>
    <row r="97816" spans="1:4" x14ac:dyDescent="0.25">
      <c r="A97816" t="s">
        <v>97823</v>
      </c>
      <c r="B97816" t="s">
        <v>5</v>
      </c>
      <c r="C97816">
        <v>69</v>
      </c>
      <c r="D97816" t="s">
        <v>11</v>
      </c>
    </row>
    <row r="97817" spans="1:4" x14ac:dyDescent="0.25">
      <c r="A97817" t="s">
        <v>97824</v>
      </c>
      <c r="B97817" t="s">
        <v>5</v>
      </c>
      <c r="C97817">
        <v>49</v>
      </c>
      <c r="D97817" t="s">
        <v>6</v>
      </c>
    </row>
    <row r="97818" spans="1:4" x14ac:dyDescent="0.25">
      <c r="A97818" t="s">
        <v>97825</v>
      </c>
      <c r="B97818" t="s">
        <v>5</v>
      </c>
      <c r="C97818">
        <v>54</v>
      </c>
      <c r="D97818" t="s">
        <v>11</v>
      </c>
    </row>
    <row r="97819" spans="1:4" x14ac:dyDescent="0.25">
      <c r="A97819" t="s">
        <v>97826</v>
      </c>
      <c r="B97819" t="s">
        <v>5</v>
      </c>
      <c r="C97819">
        <v>35</v>
      </c>
      <c r="D97819" t="s">
        <v>6</v>
      </c>
    </row>
    <row r="97820" spans="1:4" x14ac:dyDescent="0.25">
      <c r="A97820" t="s">
        <v>97827</v>
      </c>
      <c r="B97820" t="s">
        <v>8</v>
      </c>
      <c r="C97820">
        <v>56</v>
      </c>
      <c r="D97820" t="s">
        <v>11</v>
      </c>
    </row>
    <row r="97821" spans="1:4" x14ac:dyDescent="0.25">
      <c r="A97821" t="s">
        <v>97828</v>
      </c>
      <c r="B97821" t="s">
        <v>5</v>
      </c>
      <c r="C97821">
        <v>61</v>
      </c>
      <c r="D97821" t="s">
        <v>11</v>
      </c>
    </row>
    <row r="97822" spans="1:4" x14ac:dyDescent="0.25">
      <c r="A97822" t="s">
        <v>97829</v>
      </c>
      <c r="B97822" t="s">
        <v>8</v>
      </c>
      <c r="C97822">
        <v>52</v>
      </c>
      <c r="D97822" t="s">
        <v>11</v>
      </c>
    </row>
    <row r="97823" spans="1:4" x14ac:dyDescent="0.25">
      <c r="A97823" t="s">
        <v>97830</v>
      </c>
      <c r="B97823" t="s">
        <v>5</v>
      </c>
      <c r="C97823">
        <v>20</v>
      </c>
      <c r="D97823" t="s">
        <v>11</v>
      </c>
    </row>
    <row r="97824" spans="1:4" x14ac:dyDescent="0.25">
      <c r="A97824" t="s">
        <v>97831</v>
      </c>
      <c r="B97824" t="s">
        <v>8</v>
      </c>
      <c r="C97824">
        <v>39</v>
      </c>
      <c r="D97824" t="s">
        <v>11</v>
      </c>
    </row>
    <row r="97825" spans="1:4" x14ac:dyDescent="0.25">
      <c r="A97825" t="s">
        <v>97832</v>
      </c>
      <c r="B97825" t="s">
        <v>5</v>
      </c>
      <c r="C97825">
        <v>57</v>
      </c>
      <c r="D97825" t="s">
        <v>9</v>
      </c>
    </row>
    <row r="97826" spans="1:4" x14ac:dyDescent="0.25">
      <c r="A97826" t="s">
        <v>97833</v>
      </c>
      <c r="B97826" t="s">
        <v>5</v>
      </c>
      <c r="C97826">
        <v>58</v>
      </c>
      <c r="D97826" t="s">
        <v>11</v>
      </c>
    </row>
    <row r="97827" spans="1:4" x14ac:dyDescent="0.25">
      <c r="A97827" t="s">
        <v>97834</v>
      </c>
      <c r="B97827" t="s">
        <v>5</v>
      </c>
      <c r="C97827">
        <v>48</v>
      </c>
      <c r="D97827" t="s">
        <v>9</v>
      </c>
    </row>
    <row r="97828" spans="1:4" x14ac:dyDescent="0.25">
      <c r="A97828" t="s">
        <v>97835</v>
      </c>
      <c r="B97828" t="s">
        <v>5</v>
      </c>
      <c r="C97828">
        <v>39</v>
      </c>
      <c r="D97828" t="s">
        <v>11</v>
      </c>
    </row>
    <row r="97829" spans="1:4" x14ac:dyDescent="0.25">
      <c r="A97829" t="s">
        <v>97836</v>
      </c>
      <c r="B97829" t="s">
        <v>5</v>
      </c>
      <c r="C97829">
        <v>43</v>
      </c>
      <c r="D97829" t="s">
        <v>9</v>
      </c>
    </row>
    <row r="97830" spans="1:4" x14ac:dyDescent="0.25">
      <c r="A97830" t="s">
        <v>97837</v>
      </c>
      <c r="B97830" t="s">
        <v>8</v>
      </c>
      <c r="C97830">
        <v>32</v>
      </c>
      <c r="D97830" t="s">
        <v>11</v>
      </c>
    </row>
    <row r="97831" spans="1:4" x14ac:dyDescent="0.25">
      <c r="A97831" t="s">
        <v>97838</v>
      </c>
      <c r="B97831" t="s">
        <v>5</v>
      </c>
      <c r="C97831">
        <v>23</v>
      </c>
      <c r="D97831" t="s">
        <v>11</v>
      </c>
    </row>
    <row r="97832" spans="1:4" x14ac:dyDescent="0.25">
      <c r="A97832" t="s">
        <v>97839</v>
      </c>
      <c r="B97832" t="s">
        <v>8</v>
      </c>
      <c r="C97832">
        <v>47</v>
      </c>
      <c r="D97832" t="s">
        <v>11</v>
      </c>
    </row>
    <row r="97833" spans="1:4" x14ac:dyDescent="0.25">
      <c r="A97833" t="s">
        <v>97840</v>
      </c>
      <c r="B97833" t="s">
        <v>5</v>
      </c>
      <c r="C97833">
        <v>52</v>
      </c>
      <c r="D97833" t="s">
        <v>6</v>
      </c>
    </row>
    <row r="97834" spans="1:4" x14ac:dyDescent="0.25">
      <c r="A97834" t="s">
        <v>97841</v>
      </c>
      <c r="B97834" t="s">
        <v>5</v>
      </c>
      <c r="C97834">
        <v>37</v>
      </c>
      <c r="D97834" t="s">
        <v>11</v>
      </c>
    </row>
    <row r="97835" spans="1:4" x14ac:dyDescent="0.25">
      <c r="A97835" t="s">
        <v>97842</v>
      </c>
      <c r="B97835" t="s">
        <v>5</v>
      </c>
      <c r="C97835">
        <v>38</v>
      </c>
      <c r="D97835" t="s">
        <v>9</v>
      </c>
    </row>
    <row r="97836" spans="1:4" x14ac:dyDescent="0.25">
      <c r="A97836" t="s">
        <v>97843</v>
      </c>
      <c r="B97836" t="s">
        <v>5</v>
      </c>
      <c r="C97836">
        <v>55</v>
      </c>
      <c r="D97836" t="s">
        <v>9</v>
      </c>
    </row>
    <row r="97837" spans="1:4" x14ac:dyDescent="0.25">
      <c r="A97837" t="s">
        <v>97844</v>
      </c>
      <c r="B97837" t="s">
        <v>8</v>
      </c>
      <c r="C97837">
        <v>30</v>
      </c>
      <c r="D97837" t="s">
        <v>9</v>
      </c>
    </row>
    <row r="97838" spans="1:4" x14ac:dyDescent="0.25">
      <c r="A97838" t="s">
        <v>97845</v>
      </c>
      <c r="B97838" t="s">
        <v>8</v>
      </c>
      <c r="C97838">
        <v>46</v>
      </c>
      <c r="D97838" t="s">
        <v>6</v>
      </c>
    </row>
    <row r="97839" spans="1:4" x14ac:dyDescent="0.25">
      <c r="A97839" t="s">
        <v>97846</v>
      </c>
      <c r="B97839" t="s">
        <v>5</v>
      </c>
      <c r="C97839">
        <v>52</v>
      </c>
      <c r="D97839" t="s">
        <v>6</v>
      </c>
    </row>
    <row r="97840" spans="1:4" x14ac:dyDescent="0.25">
      <c r="A97840" t="s">
        <v>97847</v>
      </c>
      <c r="B97840" t="s">
        <v>5</v>
      </c>
      <c r="C97840">
        <v>33</v>
      </c>
      <c r="D97840" t="s">
        <v>11</v>
      </c>
    </row>
    <row r="97841" spans="1:4" x14ac:dyDescent="0.25">
      <c r="A97841" t="s">
        <v>97848</v>
      </c>
      <c r="B97841" t="s">
        <v>8</v>
      </c>
      <c r="C97841">
        <v>33</v>
      </c>
      <c r="D97841" t="s">
        <v>11</v>
      </c>
    </row>
    <row r="97842" spans="1:4" x14ac:dyDescent="0.25">
      <c r="A97842" t="s">
        <v>97849</v>
      </c>
      <c r="B97842" t="s">
        <v>5</v>
      </c>
      <c r="C97842">
        <v>44</v>
      </c>
      <c r="D97842" t="s">
        <v>9</v>
      </c>
    </row>
    <row r="97843" spans="1:4" x14ac:dyDescent="0.25">
      <c r="A97843" t="s">
        <v>97850</v>
      </c>
      <c r="B97843" t="s">
        <v>8</v>
      </c>
      <c r="C97843">
        <v>63</v>
      </c>
      <c r="D97843" t="s">
        <v>6</v>
      </c>
    </row>
    <row r="97844" spans="1:4" x14ac:dyDescent="0.25">
      <c r="A97844" t="s">
        <v>97851</v>
      </c>
      <c r="B97844" t="s">
        <v>8</v>
      </c>
      <c r="C97844">
        <v>38</v>
      </c>
      <c r="D97844" t="s">
        <v>11</v>
      </c>
    </row>
    <row r="97845" spans="1:4" x14ac:dyDescent="0.25">
      <c r="A97845" t="s">
        <v>97852</v>
      </c>
      <c r="B97845" t="s">
        <v>5</v>
      </c>
      <c r="C97845">
        <v>38</v>
      </c>
      <c r="D97845" t="s">
        <v>11</v>
      </c>
    </row>
    <row r="97846" spans="1:4" x14ac:dyDescent="0.25">
      <c r="A97846" t="s">
        <v>97853</v>
      </c>
      <c r="B97846" t="s">
        <v>5</v>
      </c>
      <c r="C97846">
        <v>25</v>
      </c>
      <c r="D97846" t="s">
        <v>11</v>
      </c>
    </row>
    <row r="97847" spans="1:4" x14ac:dyDescent="0.25">
      <c r="A97847" t="s">
        <v>97854</v>
      </c>
      <c r="B97847" t="s">
        <v>8</v>
      </c>
      <c r="C97847">
        <v>32</v>
      </c>
      <c r="D97847" t="s">
        <v>11</v>
      </c>
    </row>
    <row r="97848" spans="1:4" x14ac:dyDescent="0.25">
      <c r="A97848" t="s">
        <v>97855</v>
      </c>
      <c r="B97848" t="s">
        <v>8</v>
      </c>
      <c r="C97848">
        <v>26</v>
      </c>
      <c r="D97848" t="s">
        <v>9</v>
      </c>
    </row>
    <row r="97849" spans="1:4" x14ac:dyDescent="0.25">
      <c r="A97849" t="s">
        <v>97856</v>
      </c>
      <c r="B97849" t="s">
        <v>5</v>
      </c>
      <c r="C97849">
        <v>36</v>
      </c>
      <c r="D97849" t="s">
        <v>6</v>
      </c>
    </row>
    <row r="97850" spans="1:4" x14ac:dyDescent="0.25">
      <c r="A97850" t="s">
        <v>97857</v>
      </c>
      <c r="B97850" t="s">
        <v>5</v>
      </c>
      <c r="C97850">
        <v>22</v>
      </c>
      <c r="D97850" t="s">
        <v>9</v>
      </c>
    </row>
    <row r="97851" spans="1:4" x14ac:dyDescent="0.25">
      <c r="A97851" t="s">
        <v>97858</v>
      </c>
      <c r="B97851" t="s">
        <v>5</v>
      </c>
      <c r="C97851">
        <v>27</v>
      </c>
      <c r="D97851" t="s">
        <v>6</v>
      </c>
    </row>
    <row r="97852" spans="1:4" x14ac:dyDescent="0.25">
      <c r="A97852" t="s">
        <v>97859</v>
      </c>
      <c r="B97852" t="s">
        <v>5</v>
      </c>
      <c r="C97852">
        <v>26</v>
      </c>
      <c r="D97852" t="s">
        <v>9</v>
      </c>
    </row>
    <row r="97853" spans="1:4" x14ac:dyDescent="0.25">
      <c r="A97853" t="s">
        <v>97860</v>
      </c>
      <c r="B97853" t="s">
        <v>5</v>
      </c>
      <c r="C97853">
        <v>60</v>
      </c>
      <c r="D97853" t="s">
        <v>9</v>
      </c>
    </row>
    <row r="97854" spans="1:4" x14ac:dyDescent="0.25">
      <c r="A97854" t="s">
        <v>97861</v>
      </c>
      <c r="B97854" t="s">
        <v>8</v>
      </c>
      <c r="C97854">
        <v>37</v>
      </c>
      <c r="D97854" t="s">
        <v>6</v>
      </c>
    </row>
    <row r="97855" spans="1:4" x14ac:dyDescent="0.25">
      <c r="A97855" t="s">
        <v>97862</v>
      </c>
      <c r="B97855" t="s">
        <v>5</v>
      </c>
      <c r="C97855">
        <v>52</v>
      </c>
      <c r="D97855" t="s">
        <v>9</v>
      </c>
    </row>
    <row r="97856" spans="1:4" x14ac:dyDescent="0.25">
      <c r="A97856" t="s">
        <v>97863</v>
      </c>
      <c r="B97856" t="s">
        <v>5</v>
      </c>
      <c r="C97856">
        <v>44</v>
      </c>
      <c r="D97856" t="s">
        <v>6</v>
      </c>
    </row>
    <row r="97857" spans="1:4" x14ac:dyDescent="0.25">
      <c r="A97857" t="s">
        <v>97864</v>
      </c>
      <c r="B97857" t="s">
        <v>5</v>
      </c>
      <c r="C97857">
        <v>36</v>
      </c>
      <c r="D97857" t="s">
        <v>9</v>
      </c>
    </row>
    <row r="97858" spans="1:4" x14ac:dyDescent="0.25">
      <c r="A97858" t="s">
        <v>97865</v>
      </c>
      <c r="B97858" t="s">
        <v>5</v>
      </c>
      <c r="C97858">
        <v>63</v>
      </c>
      <c r="D97858" t="s">
        <v>11</v>
      </c>
    </row>
    <row r="97859" spans="1:4" x14ac:dyDescent="0.25">
      <c r="A97859" t="s">
        <v>97866</v>
      </c>
      <c r="B97859" t="s">
        <v>8</v>
      </c>
      <c r="C97859">
        <v>59</v>
      </c>
      <c r="D97859" t="s">
        <v>11</v>
      </c>
    </row>
    <row r="97860" spans="1:4" x14ac:dyDescent="0.25">
      <c r="A97860" t="s">
        <v>97867</v>
      </c>
      <c r="B97860" t="s">
        <v>8</v>
      </c>
      <c r="C97860">
        <v>55</v>
      </c>
      <c r="D97860" t="s">
        <v>11</v>
      </c>
    </row>
    <row r="97861" spans="1:4" x14ac:dyDescent="0.25">
      <c r="A97861" t="s">
        <v>97868</v>
      </c>
      <c r="B97861" t="s">
        <v>5</v>
      </c>
      <c r="C97861">
        <v>35</v>
      </c>
      <c r="D97861" t="s">
        <v>9</v>
      </c>
    </row>
    <row r="97862" spans="1:4" x14ac:dyDescent="0.25">
      <c r="A97862" t="s">
        <v>97869</v>
      </c>
      <c r="B97862" t="s">
        <v>5</v>
      </c>
      <c r="C97862">
        <v>53</v>
      </c>
      <c r="D97862" t="s">
        <v>11</v>
      </c>
    </row>
    <row r="97863" spans="1:4" x14ac:dyDescent="0.25">
      <c r="A97863" t="s">
        <v>97870</v>
      </c>
      <c r="B97863" t="s">
        <v>5</v>
      </c>
      <c r="C97863">
        <v>65</v>
      </c>
      <c r="D97863" t="s">
        <v>9</v>
      </c>
    </row>
    <row r="97864" spans="1:4" x14ac:dyDescent="0.25">
      <c r="A97864" t="s">
        <v>97871</v>
      </c>
      <c r="B97864" t="s">
        <v>5</v>
      </c>
      <c r="C97864">
        <v>48</v>
      </c>
      <c r="D97864" t="s">
        <v>11</v>
      </c>
    </row>
    <row r="97865" spans="1:4" x14ac:dyDescent="0.25">
      <c r="A97865" t="s">
        <v>97872</v>
      </c>
      <c r="B97865" t="s">
        <v>8</v>
      </c>
      <c r="C97865">
        <v>66</v>
      </c>
      <c r="D97865" t="s">
        <v>9</v>
      </c>
    </row>
    <row r="97866" spans="1:4" x14ac:dyDescent="0.25">
      <c r="A97866" t="s">
        <v>97873</v>
      </c>
      <c r="B97866" t="s">
        <v>5</v>
      </c>
      <c r="C97866">
        <v>68</v>
      </c>
      <c r="D97866" t="s">
        <v>6</v>
      </c>
    </row>
    <row r="97867" spans="1:4" x14ac:dyDescent="0.25">
      <c r="A97867" t="s">
        <v>97874</v>
      </c>
      <c r="B97867" t="s">
        <v>5</v>
      </c>
      <c r="C97867">
        <v>44</v>
      </c>
      <c r="D97867" t="s">
        <v>9</v>
      </c>
    </row>
    <row r="97868" spans="1:4" x14ac:dyDescent="0.25">
      <c r="A97868" t="s">
        <v>97875</v>
      </c>
      <c r="B97868" t="s">
        <v>8</v>
      </c>
      <c r="C97868">
        <v>61</v>
      </c>
      <c r="D97868" t="s">
        <v>6</v>
      </c>
    </row>
    <row r="97869" spans="1:4" x14ac:dyDescent="0.25">
      <c r="A97869" t="s">
        <v>97876</v>
      </c>
      <c r="B97869" t="s">
        <v>5</v>
      </c>
      <c r="C97869">
        <v>67</v>
      </c>
      <c r="D97869" t="s">
        <v>9</v>
      </c>
    </row>
    <row r="97870" spans="1:4" x14ac:dyDescent="0.25">
      <c r="A97870" t="s">
        <v>97877</v>
      </c>
      <c r="B97870" t="s">
        <v>5</v>
      </c>
      <c r="C97870">
        <v>19</v>
      </c>
      <c r="D97870" t="s">
        <v>6</v>
      </c>
    </row>
    <row r="97871" spans="1:4" x14ac:dyDescent="0.25">
      <c r="A97871" t="s">
        <v>97878</v>
      </c>
      <c r="B97871" t="s">
        <v>5</v>
      </c>
      <c r="C97871">
        <v>59</v>
      </c>
      <c r="D97871" t="s">
        <v>6</v>
      </c>
    </row>
    <row r="97872" spans="1:4" x14ac:dyDescent="0.25">
      <c r="A97872" t="s">
        <v>97879</v>
      </c>
      <c r="B97872" t="s">
        <v>5</v>
      </c>
      <c r="C97872">
        <v>20</v>
      </c>
      <c r="D97872" t="s">
        <v>9</v>
      </c>
    </row>
    <row r="97873" spans="1:4" x14ac:dyDescent="0.25">
      <c r="A97873" t="s">
        <v>97880</v>
      </c>
      <c r="B97873" t="s">
        <v>5</v>
      </c>
      <c r="C97873">
        <v>45</v>
      </c>
      <c r="D97873" t="s">
        <v>9</v>
      </c>
    </row>
    <row r="97874" spans="1:4" x14ac:dyDescent="0.25">
      <c r="A97874" t="s">
        <v>97881</v>
      </c>
      <c r="B97874" t="s">
        <v>5</v>
      </c>
      <c r="C97874">
        <v>48</v>
      </c>
      <c r="D97874" t="s">
        <v>6</v>
      </c>
    </row>
    <row r="97875" spans="1:4" x14ac:dyDescent="0.25">
      <c r="A97875" t="s">
        <v>97882</v>
      </c>
      <c r="B97875" t="s">
        <v>8</v>
      </c>
      <c r="C97875">
        <v>42</v>
      </c>
      <c r="D97875" t="s">
        <v>11</v>
      </c>
    </row>
    <row r="97876" spans="1:4" x14ac:dyDescent="0.25">
      <c r="A97876" t="s">
        <v>97883</v>
      </c>
      <c r="B97876" t="s">
        <v>5</v>
      </c>
      <c r="C97876">
        <v>31</v>
      </c>
      <c r="D97876" t="s">
        <v>11</v>
      </c>
    </row>
    <row r="97877" spans="1:4" x14ac:dyDescent="0.25">
      <c r="A97877" t="s">
        <v>97884</v>
      </c>
      <c r="B97877" t="s">
        <v>8</v>
      </c>
      <c r="C97877">
        <v>20</v>
      </c>
      <c r="D97877" t="s">
        <v>11</v>
      </c>
    </row>
    <row r="97878" spans="1:4" x14ac:dyDescent="0.25">
      <c r="A97878" t="s">
        <v>97885</v>
      </c>
      <c r="B97878" t="s">
        <v>5</v>
      </c>
      <c r="C97878">
        <v>54</v>
      </c>
      <c r="D97878" t="s">
        <v>11</v>
      </c>
    </row>
    <row r="97879" spans="1:4" x14ac:dyDescent="0.25">
      <c r="A97879" t="s">
        <v>97886</v>
      </c>
      <c r="B97879" t="s">
        <v>5</v>
      </c>
      <c r="C97879">
        <v>45</v>
      </c>
      <c r="D97879" t="s">
        <v>9</v>
      </c>
    </row>
    <row r="97880" spans="1:4" x14ac:dyDescent="0.25">
      <c r="A97880" t="s">
        <v>97887</v>
      </c>
      <c r="B97880" t="s">
        <v>5</v>
      </c>
      <c r="C97880">
        <v>61</v>
      </c>
      <c r="D97880" t="s">
        <v>11</v>
      </c>
    </row>
    <row r="97881" spans="1:4" x14ac:dyDescent="0.25">
      <c r="A97881" t="s">
        <v>97888</v>
      </c>
      <c r="B97881" t="s">
        <v>5</v>
      </c>
      <c r="C97881">
        <v>34</v>
      </c>
      <c r="D97881" t="s">
        <v>6</v>
      </c>
    </row>
    <row r="97882" spans="1:4" x14ac:dyDescent="0.25">
      <c r="A97882" t="s">
        <v>97889</v>
      </c>
      <c r="B97882" t="s">
        <v>5</v>
      </c>
      <c r="C97882">
        <v>22</v>
      </c>
      <c r="D97882" t="s">
        <v>6</v>
      </c>
    </row>
    <row r="97883" spans="1:4" x14ac:dyDescent="0.25">
      <c r="A97883" t="s">
        <v>97890</v>
      </c>
      <c r="B97883" t="s">
        <v>5</v>
      </c>
      <c r="C97883">
        <v>50</v>
      </c>
      <c r="D97883" t="s">
        <v>11</v>
      </c>
    </row>
    <row r="97884" spans="1:4" x14ac:dyDescent="0.25">
      <c r="A97884" t="s">
        <v>97891</v>
      </c>
      <c r="B97884" t="s">
        <v>5</v>
      </c>
      <c r="C97884">
        <v>28</v>
      </c>
      <c r="D97884" t="s">
        <v>6</v>
      </c>
    </row>
    <row r="97885" spans="1:4" x14ac:dyDescent="0.25">
      <c r="A97885" t="s">
        <v>97892</v>
      </c>
      <c r="B97885" t="s">
        <v>8</v>
      </c>
      <c r="C97885">
        <v>66</v>
      </c>
      <c r="D97885" t="s">
        <v>11</v>
      </c>
    </row>
    <row r="97886" spans="1:4" x14ac:dyDescent="0.25">
      <c r="A97886" t="s">
        <v>97893</v>
      </c>
      <c r="B97886" t="s">
        <v>8</v>
      </c>
      <c r="C97886">
        <v>69</v>
      </c>
      <c r="D97886" t="s">
        <v>6</v>
      </c>
    </row>
    <row r="97887" spans="1:4" x14ac:dyDescent="0.25">
      <c r="A97887" t="s">
        <v>97894</v>
      </c>
      <c r="B97887" t="s">
        <v>8</v>
      </c>
      <c r="C97887">
        <v>24</v>
      </c>
      <c r="D97887" t="s">
        <v>6</v>
      </c>
    </row>
    <row r="97888" spans="1:4" x14ac:dyDescent="0.25">
      <c r="A97888" t="s">
        <v>97895</v>
      </c>
      <c r="B97888" t="s">
        <v>5</v>
      </c>
      <c r="C97888">
        <v>55</v>
      </c>
      <c r="D97888" t="s">
        <v>6</v>
      </c>
    </row>
    <row r="97889" spans="1:4" x14ac:dyDescent="0.25">
      <c r="A97889" t="s">
        <v>97896</v>
      </c>
      <c r="B97889" t="s">
        <v>5</v>
      </c>
      <c r="C97889">
        <v>48</v>
      </c>
      <c r="D97889" t="s">
        <v>9</v>
      </c>
    </row>
    <row r="97890" spans="1:4" x14ac:dyDescent="0.25">
      <c r="A97890" t="s">
        <v>97897</v>
      </c>
      <c r="B97890" t="s">
        <v>8</v>
      </c>
      <c r="C97890">
        <v>46</v>
      </c>
      <c r="D97890" t="s">
        <v>9</v>
      </c>
    </row>
    <row r="97891" spans="1:4" x14ac:dyDescent="0.25">
      <c r="A97891" t="s">
        <v>97898</v>
      </c>
      <c r="B97891" t="s">
        <v>8</v>
      </c>
      <c r="C97891">
        <v>56</v>
      </c>
      <c r="D97891" t="s">
        <v>11</v>
      </c>
    </row>
    <row r="97892" spans="1:4" x14ac:dyDescent="0.25">
      <c r="A97892" t="s">
        <v>97899</v>
      </c>
      <c r="B97892" t="s">
        <v>8</v>
      </c>
      <c r="C97892">
        <v>69</v>
      </c>
      <c r="D97892" t="s">
        <v>6</v>
      </c>
    </row>
    <row r="97893" spans="1:4" x14ac:dyDescent="0.25">
      <c r="A97893" t="s">
        <v>97900</v>
      </c>
      <c r="B97893" t="s">
        <v>8</v>
      </c>
      <c r="C97893">
        <v>26</v>
      </c>
      <c r="D97893" t="s">
        <v>11</v>
      </c>
    </row>
    <row r="97894" spans="1:4" x14ac:dyDescent="0.25">
      <c r="A97894" t="s">
        <v>97901</v>
      </c>
      <c r="B97894" t="s">
        <v>5</v>
      </c>
      <c r="C97894">
        <v>48</v>
      </c>
      <c r="D97894" t="s">
        <v>11</v>
      </c>
    </row>
    <row r="97895" spans="1:4" x14ac:dyDescent="0.25">
      <c r="A97895" t="s">
        <v>97902</v>
      </c>
      <c r="B97895" t="s">
        <v>5</v>
      </c>
      <c r="C97895">
        <v>54</v>
      </c>
      <c r="D97895" t="s">
        <v>9</v>
      </c>
    </row>
    <row r="97896" spans="1:4" x14ac:dyDescent="0.25">
      <c r="A97896" t="s">
        <v>97903</v>
      </c>
      <c r="B97896" t="s">
        <v>5</v>
      </c>
      <c r="C97896">
        <v>44</v>
      </c>
      <c r="D97896" t="s">
        <v>9</v>
      </c>
    </row>
    <row r="97897" spans="1:4" x14ac:dyDescent="0.25">
      <c r="A97897" t="s">
        <v>97904</v>
      </c>
      <c r="B97897" t="s">
        <v>8</v>
      </c>
      <c r="C97897">
        <v>37</v>
      </c>
      <c r="D97897" t="s">
        <v>11</v>
      </c>
    </row>
    <row r="97898" spans="1:4" x14ac:dyDescent="0.25">
      <c r="A97898" t="s">
        <v>97905</v>
      </c>
      <c r="B97898" t="s">
        <v>8</v>
      </c>
      <c r="C97898">
        <v>45</v>
      </c>
      <c r="D97898" t="s">
        <v>9</v>
      </c>
    </row>
    <row r="97899" spans="1:4" x14ac:dyDescent="0.25">
      <c r="A97899" t="s">
        <v>97906</v>
      </c>
      <c r="B97899" t="s">
        <v>8</v>
      </c>
      <c r="C97899">
        <v>46</v>
      </c>
      <c r="D97899" t="s">
        <v>11</v>
      </c>
    </row>
    <row r="97900" spans="1:4" x14ac:dyDescent="0.25">
      <c r="A97900" t="s">
        <v>97907</v>
      </c>
      <c r="B97900" t="s">
        <v>5</v>
      </c>
      <c r="C97900">
        <v>25</v>
      </c>
      <c r="D97900" t="s">
        <v>11</v>
      </c>
    </row>
    <row r="97901" spans="1:4" x14ac:dyDescent="0.25">
      <c r="A97901" t="s">
        <v>97908</v>
      </c>
      <c r="B97901" t="s">
        <v>5</v>
      </c>
      <c r="C97901">
        <v>51</v>
      </c>
      <c r="D97901" t="s">
        <v>11</v>
      </c>
    </row>
    <row r="97902" spans="1:4" x14ac:dyDescent="0.25">
      <c r="A97902" t="s">
        <v>97909</v>
      </c>
      <c r="B97902" t="s">
        <v>5</v>
      </c>
      <c r="C97902">
        <v>41</v>
      </c>
      <c r="D97902" t="s">
        <v>11</v>
      </c>
    </row>
    <row r="97903" spans="1:4" x14ac:dyDescent="0.25">
      <c r="A97903" t="s">
        <v>97910</v>
      </c>
      <c r="B97903" t="s">
        <v>8</v>
      </c>
      <c r="C97903">
        <v>67</v>
      </c>
      <c r="D97903" t="s">
        <v>11</v>
      </c>
    </row>
    <row r="97904" spans="1:4" x14ac:dyDescent="0.25">
      <c r="A97904" t="s">
        <v>97911</v>
      </c>
      <c r="B97904" t="s">
        <v>5</v>
      </c>
      <c r="C97904">
        <v>34</v>
      </c>
      <c r="D97904" t="s">
        <v>11</v>
      </c>
    </row>
    <row r="97905" spans="1:4" x14ac:dyDescent="0.25">
      <c r="A97905" t="s">
        <v>97912</v>
      </c>
      <c r="B97905" t="s">
        <v>8</v>
      </c>
      <c r="C97905">
        <v>29</v>
      </c>
      <c r="D97905" t="s">
        <v>6</v>
      </c>
    </row>
    <row r="97906" spans="1:4" x14ac:dyDescent="0.25">
      <c r="A97906" t="s">
        <v>97913</v>
      </c>
      <c r="B97906" t="s">
        <v>8</v>
      </c>
      <c r="C97906">
        <v>50</v>
      </c>
      <c r="D97906" t="s">
        <v>6</v>
      </c>
    </row>
    <row r="97907" spans="1:4" x14ac:dyDescent="0.25">
      <c r="A97907" t="s">
        <v>97914</v>
      </c>
      <c r="B97907" t="s">
        <v>5</v>
      </c>
      <c r="C97907">
        <v>66</v>
      </c>
      <c r="D97907" t="s">
        <v>6</v>
      </c>
    </row>
    <row r="97908" spans="1:4" x14ac:dyDescent="0.25">
      <c r="A97908" t="s">
        <v>97915</v>
      </c>
      <c r="B97908" t="s">
        <v>5</v>
      </c>
      <c r="C97908">
        <v>45</v>
      </c>
      <c r="D97908" t="s">
        <v>11</v>
      </c>
    </row>
    <row r="97909" spans="1:4" x14ac:dyDescent="0.25">
      <c r="A97909" t="s">
        <v>97916</v>
      </c>
      <c r="B97909" t="s">
        <v>5</v>
      </c>
      <c r="C97909">
        <v>18</v>
      </c>
      <c r="D97909" t="s">
        <v>11</v>
      </c>
    </row>
    <row r="97910" spans="1:4" x14ac:dyDescent="0.25">
      <c r="A97910" t="s">
        <v>97917</v>
      </c>
      <c r="B97910" t="s">
        <v>5</v>
      </c>
      <c r="C97910">
        <v>32</v>
      </c>
      <c r="D97910" t="s">
        <v>9</v>
      </c>
    </row>
    <row r="97911" spans="1:4" x14ac:dyDescent="0.25">
      <c r="A97911" t="s">
        <v>97918</v>
      </c>
      <c r="B97911" t="s">
        <v>8</v>
      </c>
      <c r="C97911">
        <v>23</v>
      </c>
      <c r="D97911" t="s">
        <v>9</v>
      </c>
    </row>
    <row r="97912" spans="1:4" x14ac:dyDescent="0.25">
      <c r="A97912" t="s">
        <v>97919</v>
      </c>
      <c r="B97912" t="s">
        <v>8</v>
      </c>
      <c r="C97912">
        <v>37</v>
      </c>
      <c r="D97912" t="s">
        <v>9</v>
      </c>
    </row>
    <row r="97913" spans="1:4" x14ac:dyDescent="0.25">
      <c r="A97913" t="s">
        <v>97920</v>
      </c>
      <c r="B97913" t="s">
        <v>5</v>
      </c>
      <c r="C97913">
        <v>20</v>
      </c>
      <c r="D97913" t="s">
        <v>11</v>
      </c>
    </row>
    <row r="97914" spans="1:4" x14ac:dyDescent="0.25">
      <c r="A97914" t="s">
        <v>97921</v>
      </c>
      <c r="B97914" t="s">
        <v>5</v>
      </c>
      <c r="C97914">
        <v>41</v>
      </c>
      <c r="D97914" t="s">
        <v>9</v>
      </c>
    </row>
    <row r="97915" spans="1:4" x14ac:dyDescent="0.25">
      <c r="A97915" t="s">
        <v>97922</v>
      </c>
      <c r="B97915" t="s">
        <v>5</v>
      </c>
      <c r="C97915">
        <v>59</v>
      </c>
      <c r="D97915" t="s">
        <v>6</v>
      </c>
    </row>
    <row r="97916" spans="1:4" x14ac:dyDescent="0.25">
      <c r="A97916" t="s">
        <v>97923</v>
      </c>
      <c r="B97916" t="s">
        <v>5</v>
      </c>
      <c r="C97916">
        <v>21</v>
      </c>
      <c r="D97916" t="s">
        <v>11</v>
      </c>
    </row>
    <row r="97917" spans="1:4" x14ac:dyDescent="0.25">
      <c r="A97917" t="s">
        <v>97924</v>
      </c>
      <c r="B97917" t="s">
        <v>8</v>
      </c>
      <c r="C97917">
        <v>19</v>
      </c>
      <c r="D97917" t="s">
        <v>6</v>
      </c>
    </row>
    <row r="97918" spans="1:4" x14ac:dyDescent="0.25">
      <c r="A97918" t="s">
        <v>97925</v>
      </c>
      <c r="B97918" t="s">
        <v>8</v>
      </c>
      <c r="C97918">
        <v>45</v>
      </c>
      <c r="D97918" t="s">
        <v>6</v>
      </c>
    </row>
    <row r="97919" spans="1:4" x14ac:dyDescent="0.25">
      <c r="A97919" t="s">
        <v>97926</v>
      </c>
      <c r="B97919" t="s">
        <v>5</v>
      </c>
      <c r="C97919">
        <v>52</v>
      </c>
      <c r="D97919" t="s">
        <v>11</v>
      </c>
    </row>
    <row r="97920" spans="1:4" x14ac:dyDescent="0.25">
      <c r="A97920" t="s">
        <v>97927</v>
      </c>
      <c r="B97920" t="s">
        <v>5</v>
      </c>
      <c r="C97920">
        <v>66</v>
      </c>
      <c r="D97920" t="s">
        <v>6</v>
      </c>
    </row>
    <row r="97921" spans="1:4" x14ac:dyDescent="0.25">
      <c r="A97921" t="s">
        <v>97928</v>
      </c>
      <c r="B97921" t="s">
        <v>5</v>
      </c>
      <c r="C97921">
        <v>38</v>
      </c>
      <c r="D97921" t="s">
        <v>11</v>
      </c>
    </row>
    <row r="97922" spans="1:4" x14ac:dyDescent="0.25">
      <c r="A97922" t="s">
        <v>97929</v>
      </c>
      <c r="B97922" t="s">
        <v>8</v>
      </c>
      <c r="C97922">
        <v>39</v>
      </c>
      <c r="D97922" t="s">
        <v>9</v>
      </c>
    </row>
    <row r="97923" spans="1:4" x14ac:dyDescent="0.25">
      <c r="A97923" t="s">
        <v>97930</v>
      </c>
      <c r="B97923" t="s">
        <v>5</v>
      </c>
      <c r="C97923">
        <v>67</v>
      </c>
      <c r="D97923" t="s">
        <v>9</v>
      </c>
    </row>
    <row r="97924" spans="1:4" x14ac:dyDescent="0.25">
      <c r="A97924" t="s">
        <v>97931</v>
      </c>
      <c r="B97924" t="s">
        <v>8</v>
      </c>
      <c r="C97924">
        <v>48</v>
      </c>
      <c r="D97924" t="s">
        <v>6</v>
      </c>
    </row>
    <row r="97925" spans="1:4" x14ac:dyDescent="0.25">
      <c r="A97925" t="s">
        <v>97932</v>
      </c>
      <c r="B97925" t="s">
        <v>5</v>
      </c>
      <c r="C97925">
        <v>31</v>
      </c>
      <c r="D97925" t="s">
        <v>6</v>
      </c>
    </row>
    <row r="97926" spans="1:4" x14ac:dyDescent="0.25">
      <c r="A97926" t="s">
        <v>97933</v>
      </c>
      <c r="B97926" t="s">
        <v>5</v>
      </c>
      <c r="C97926">
        <v>34</v>
      </c>
      <c r="D97926" t="s">
        <v>6</v>
      </c>
    </row>
    <row r="97927" spans="1:4" x14ac:dyDescent="0.25">
      <c r="A97927" t="s">
        <v>97934</v>
      </c>
      <c r="B97927" t="s">
        <v>8</v>
      </c>
      <c r="C97927">
        <v>31</v>
      </c>
      <c r="D97927" t="s">
        <v>11</v>
      </c>
    </row>
    <row r="97928" spans="1:4" x14ac:dyDescent="0.25">
      <c r="A97928" t="s">
        <v>97935</v>
      </c>
      <c r="B97928" t="s">
        <v>5</v>
      </c>
      <c r="C97928">
        <v>42</v>
      </c>
      <c r="D97928" t="s">
        <v>11</v>
      </c>
    </row>
    <row r="97929" spans="1:4" x14ac:dyDescent="0.25">
      <c r="A97929" t="s">
        <v>97936</v>
      </c>
      <c r="B97929" t="s">
        <v>8</v>
      </c>
      <c r="C97929">
        <v>21</v>
      </c>
      <c r="D97929" t="s">
        <v>11</v>
      </c>
    </row>
    <row r="97930" spans="1:4" x14ac:dyDescent="0.25">
      <c r="A97930" t="s">
        <v>97937</v>
      </c>
      <c r="B97930" t="s">
        <v>5</v>
      </c>
      <c r="C97930">
        <v>31</v>
      </c>
      <c r="D97930" t="s">
        <v>6</v>
      </c>
    </row>
    <row r="97931" spans="1:4" x14ac:dyDescent="0.25">
      <c r="A97931" t="s">
        <v>97938</v>
      </c>
      <c r="B97931" t="s">
        <v>8</v>
      </c>
      <c r="C97931">
        <v>24</v>
      </c>
      <c r="D97931" t="s">
        <v>9</v>
      </c>
    </row>
    <row r="97932" spans="1:4" x14ac:dyDescent="0.25">
      <c r="A97932" t="s">
        <v>97939</v>
      </c>
      <c r="B97932" t="s">
        <v>5</v>
      </c>
      <c r="C97932">
        <v>53</v>
      </c>
      <c r="D97932" t="s">
        <v>11</v>
      </c>
    </row>
    <row r="97933" spans="1:4" x14ac:dyDescent="0.25">
      <c r="A97933" t="s">
        <v>97940</v>
      </c>
      <c r="B97933" t="s">
        <v>5</v>
      </c>
      <c r="C97933">
        <v>53</v>
      </c>
      <c r="D97933" t="s">
        <v>9</v>
      </c>
    </row>
    <row r="97934" spans="1:4" x14ac:dyDescent="0.25">
      <c r="A97934" t="s">
        <v>97941</v>
      </c>
      <c r="B97934" t="s">
        <v>5</v>
      </c>
      <c r="C97934">
        <v>55</v>
      </c>
      <c r="D97934" t="s">
        <v>11</v>
      </c>
    </row>
    <row r="97935" spans="1:4" x14ac:dyDescent="0.25">
      <c r="A97935" t="s">
        <v>97942</v>
      </c>
      <c r="B97935" t="s">
        <v>8</v>
      </c>
      <c r="C97935">
        <v>35</v>
      </c>
      <c r="D97935" t="s">
        <v>11</v>
      </c>
    </row>
    <row r="97936" spans="1:4" x14ac:dyDescent="0.25">
      <c r="A97936" t="s">
        <v>97943</v>
      </c>
      <c r="B97936" t="s">
        <v>8</v>
      </c>
      <c r="C97936">
        <v>38</v>
      </c>
      <c r="D97936" t="s">
        <v>11</v>
      </c>
    </row>
    <row r="97937" spans="1:4" x14ac:dyDescent="0.25">
      <c r="A97937" t="s">
        <v>97944</v>
      </c>
      <c r="B97937" t="s">
        <v>5</v>
      </c>
      <c r="C97937">
        <v>18</v>
      </c>
      <c r="D97937" t="s">
        <v>11</v>
      </c>
    </row>
    <row r="97938" spans="1:4" x14ac:dyDescent="0.25">
      <c r="A97938" t="s">
        <v>97945</v>
      </c>
      <c r="B97938" t="s">
        <v>5</v>
      </c>
      <c r="C97938">
        <v>33</v>
      </c>
      <c r="D97938" t="s">
        <v>6</v>
      </c>
    </row>
    <row r="97939" spans="1:4" x14ac:dyDescent="0.25">
      <c r="A97939" t="s">
        <v>97946</v>
      </c>
      <c r="B97939" t="s">
        <v>5</v>
      </c>
      <c r="C97939">
        <v>60</v>
      </c>
      <c r="D97939" t="s">
        <v>11</v>
      </c>
    </row>
    <row r="97940" spans="1:4" x14ac:dyDescent="0.25">
      <c r="A97940" t="s">
        <v>97947</v>
      </c>
      <c r="B97940" t="s">
        <v>8</v>
      </c>
      <c r="C97940">
        <v>24</v>
      </c>
      <c r="D97940" t="s">
        <v>11</v>
      </c>
    </row>
    <row r="97941" spans="1:4" x14ac:dyDescent="0.25">
      <c r="A97941" t="s">
        <v>97948</v>
      </c>
      <c r="B97941" t="s">
        <v>8</v>
      </c>
      <c r="C97941">
        <v>51</v>
      </c>
      <c r="D97941" t="s">
        <v>11</v>
      </c>
    </row>
    <row r="97942" spans="1:4" x14ac:dyDescent="0.25">
      <c r="A97942" t="s">
        <v>97949</v>
      </c>
      <c r="B97942" t="s">
        <v>5</v>
      </c>
      <c r="C97942">
        <v>22</v>
      </c>
      <c r="D97942" t="s">
        <v>6</v>
      </c>
    </row>
    <row r="97943" spans="1:4" x14ac:dyDescent="0.25">
      <c r="A97943" t="s">
        <v>97950</v>
      </c>
      <c r="B97943" t="s">
        <v>8</v>
      </c>
      <c r="C97943">
        <v>45</v>
      </c>
      <c r="D97943" t="s">
        <v>11</v>
      </c>
    </row>
    <row r="97944" spans="1:4" x14ac:dyDescent="0.25">
      <c r="A97944" t="s">
        <v>97951</v>
      </c>
      <c r="B97944" t="s">
        <v>5</v>
      </c>
      <c r="C97944">
        <v>22</v>
      </c>
      <c r="D97944" t="s">
        <v>9</v>
      </c>
    </row>
    <row r="97945" spans="1:4" x14ac:dyDescent="0.25">
      <c r="A97945" t="s">
        <v>97952</v>
      </c>
      <c r="B97945" t="s">
        <v>5</v>
      </c>
      <c r="C97945">
        <v>38</v>
      </c>
      <c r="D97945" t="s">
        <v>11</v>
      </c>
    </row>
    <row r="97946" spans="1:4" x14ac:dyDescent="0.25">
      <c r="A97946" t="s">
        <v>97953</v>
      </c>
      <c r="B97946" t="s">
        <v>8</v>
      </c>
      <c r="C97946">
        <v>20</v>
      </c>
      <c r="D97946" t="s">
        <v>11</v>
      </c>
    </row>
    <row r="97947" spans="1:4" x14ac:dyDescent="0.25">
      <c r="A97947" t="s">
        <v>97954</v>
      </c>
      <c r="B97947" t="s">
        <v>5</v>
      </c>
      <c r="C97947">
        <v>67</v>
      </c>
      <c r="D97947" t="s">
        <v>9</v>
      </c>
    </row>
    <row r="97948" spans="1:4" x14ac:dyDescent="0.25">
      <c r="A97948" t="s">
        <v>97955</v>
      </c>
      <c r="B97948" t="s">
        <v>8</v>
      </c>
      <c r="C97948">
        <v>24</v>
      </c>
      <c r="D97948" t="s">
        <v>6</v>
      </c>
    </row>
    <row r="97949" spans="1:4" x14ac:dyDescent="0.25">
      <c r="A97949" t="s">
        <v>97956</v>
      </c>
      <c r="B97949" t="s">
        <v>8</v>
      </c>
      <c r="C97949">
        <v>61</v>
      </c>
      <c r="D97949" t="s">
        <v>11</v>
      </c>
    </row>
    <row r="97950" spans="1:4" x14ac:dyDescent="0.25">
      <c r="A97950" t="s">
        <v>97957</v>
      </c>
      <c r="B97950" t="s">
        <v>5</v>
      </c>
      <c r="C97950">
        <v>56</v>
      </c>
      <c r="D97950" t="s">
        <v>11</v>
      </c>
    </row>
    <row r="97951" spans="1:4" x14ac:dyDescent="0.25">
      <c r="A97951" t="s">
        <v>97958</v>
      </c>
      <c r="B97951" t="s">
        <v>8</v>
      </c>
      <c r="C97951">
        <v>31</v>
      </c>
      <c r="D97951" t="s">
        <v>11</v>
      </c>
    </row>
    <row r="97952" spans="1:4" x14ac:dyDescent="0.25">
      <c r="A97952" t="s">
        <v>97959</v>
      </c>
      <c r="B97952" t="s">
        <v>8</v>
      </c>
      <c r="C97952">
        <v>47</v>
      </c>
      <c r="D97952" t="s">
        <v>6</v>
      </c>
    </row>
    <row r="97953" spans="1:4" x14ac:dyDescent="0.25">
      <c r="A97953" t="s">
        <v>97960</v>
      </c>
      <c r="B97953" t="s">
        <v>8</v>
      </c>
      <c r="C97953">
        <v>64</v>
      </c>
      <c r="D97953" t="s">
        <v>11</v>
      </c>
    </row>
    <row r="97954" spans="1:4" x14ac:dyDescent="0.25">
      <c r="A97954" t="s">
        <v>97961</v>
      </c>
      <c r="B97954" t="s">
        <v>8</v>
      </c>
      <c r="C97954">
        <v>66</v>
      </c>
      <c r="D97954" t="s">
        <v>9</v>
      </c>
    </row>
    <row r="97955" spans="1:4" x14ac:dyDescent="0.25">
      <c r="A97955" t="s">
        <v>97962</v>
      </c>
      <c r="B97955" t="s">
        <v>5</v>
      </c>
      <c r="C97955">
        <v>26</v>
      </c>
      <c r="D97955" t="s">
        <v>11</v>
      </c>
    </row>
    <row r="97956" spans="1:4" x14ac:dyDescent="0.25">
      <c r="A97956" t="s">
        <v>97963</v>
      </c>
      <c r="B97956" t="s">
        <v>5</v>
      </c>
      <c r="C97956">
        <v>29</v>
      </c>
      <c r="D97956" t="s">
        <v>6</v>
      </c>
    </row>
    <row r="97957" spans="1:4" x14ac:dyDescent="0.25">
      <c r="A97957" t="s">
        <v>97964</v>
      </c>
      <c r="B97957" t="s">
        <v>8</v>
      </c>
      <c r="C97957">
        <v>49</v>
      </c>
      <c r="D97957" t="s">
        <v>6</v>
      </c>
    </row>
    <row r="97958" spans="1:4" x14ac:dyDescent="0.25">
      <c r="A97958" t="s">
        <v>97965</v>
      </c>
      <c r="B97958" t="s">
        <v>8</v>
      </c>
      <c r="C97958">
        <v>40</v>
      </c>
      <c r="D97958" t="s">
        <v>9</v>
      </c>
    </row>
    <row r="97959" spans="1:4" x14ac:dyDescent="0.25">
      <c r="A97959" t="s">
        <v>97966</v>
      </c>
      <c r="B97959" t="s">
        <v>5</v>
      </c>
      <c r="C97959">
        <v>32</v>
      </c>
      <c r="D97959" t="s">
        <v>6</v>
      </c>
    </row>
    <row r="97960" spans="1:4" x14ac:dyDescent="0.25">
      <c r="A97960" t="s">
        <v>97967</v>
      </c>
      <c r="B97960" t="s">
        <v>5</v>
      </c>
      <c r="C97960">
        <v>27</v>
      </c>
      <c r="D97960" t="s">
        <v>11</v>
      </c>
    </row>
    <row r="97961" spans="1:4" x14ac:dyDescent="0.25">
      <c r="A97961" t="s">
        <v>97968</v>
      </c>
      <c r="B97961" t="s">
        <v>8</v>
      </c>
      <c r="C97961">
        <v>31</v>
      </c>
      <c r="D97961" t="s">
        <v>9</v>
      </c>
    </row>
    <row r="97962" spans="1:4" x14ac:dyDescent="0.25">
      <c r="A97962" t="s">
        <v>97969</v>
      </c>
      <c r="B97962" t="s">
        <v>8</v>
      </c>
      <c r="C97962">
        <v>53</v>
      </c>
      <c r="D97962" t="s">
        <v>6</v>
      </c>
    </row>
    <row r="97963" spans="1:4" x14ac:dyDescent="0.25">
      <c r="A97963" t="s">
        <v>97970</v>
      </c>
      <c r="B97963" t="s">
        <v>8</v>
      </c>
      <c r="C97963">
        <v>69</v>
      </c>
      <c r="D97963" t="s">
        <v>9</v>
      </c>
    </row>
    <row r="97964" spans="1:4" x14ac:dyDescent="0.25">
      <c r="A97964" t="s">
        <v>97971</v>
      </c>
      <c r="B97964" t="s">
        <v>5</v>
      </c>
      <c r="C97964">
        <v>67</v>
      </c>
      <c r="D97964" t="s">
        <v>9</v>
      </c>
    </row>
    <row r="97965" spans="1:4" x14ac:dyDescent="0.25">
      <c r="A97965" t="s">
        <v>97972</v>
      </c>
      <c r="B97965" t="s">
        <v>5</v>
      </c>
      <c r="C97965">
        <v>31</v>
      </c>
      <c r="D97965" t="s">
        <v>9</v>
      </c>
    </row>
    <row r="97966" spans="1:4" x14ac:dyDescent="0.25">
      <c r="A97966" t="s">
        <v>97973</v>
      </c>
      <c r="B97966" t="s">
        <v>5</v>
      </c>
      <c r="C97966">
        <v>33</v>
      </c>
      <c r="D97966" t="s">
        <v>6</v>
      </c>
    </row>
    <row r="97967" spans="1:4" x14ac:dyDescent="0.25">
      <c r="A97967" t="s">
        <v>97974</v>
      </c>
      <c r="B97967" t="s">
        <v>5</v>
      </c>
      <c r="C97967">
        <v>28</v>
      </c>
      <c r="D97967" t="s">
        <v>9</v>
      </c>
    </row>
    <row r="97968" spans="1:4" x14ac:dyDescent="0.25">
      <c r="A97968" t="s">
        <v>97975</v>
      </c>
      <c r="B97968" t="s">
        <v>5</v>
      </c>
      <c r="C97968">
        <v>33</v>
      </c>
      <c r="D97968" t="s">
        <v>6</v>
      </c>
    </row>
    <row r="97969" spans="1:4" x14ac:dyDescent="0.25">
      <c r="A97969" t="s">
        <v>97976</v>
      </c>
      <c r="B97969" t="s">
        <v>5</v>
      </c>
      <c r="C97969">
        <v>57</v>
      </c>
      <c r="D97969" t="s">
        <v>9</v>
      </c>
    </row>
    <row r="97970" spans="1:4" x14ac:dyDescent="0.25">
      <c r="A97970" t="s">
        <v>97977</v>
      </c>
      <c r="B97970" t="s">
        <v>5</v>
      </c>
      <c r="C97970">
        <v>62</v>
      </c>
      <c r="D97970" t="s">
        <v>11</v>
      </c>
    </row>
    <row r="97971" spans="1:4" x14ac:dyDescent="0.25">
      <c r="A97971" t="s">
        <v>97978</v>
      </c>
      <c r="B97971" t="s">
        <v>8</v>
      </c>
      <c r="C97971">
        <v>37</v>
      </c>
      <c r="D97971" t="s">
        <v>9</v>
      </c>
    </row>
    <row r="97972" spans="1:4" x14ac:dyDescent="0.25">
      <c r="A97972" t="s">
        <v>97979</v>
      </c>
      <c r="B97972" t="s">
        <v>5</v>
      </c>
      <c r="C97972">
        <v>35</v>
      </c>
      <c r="D97972" t="s">
        <v>9</v>
      </c>
    </row>
    <row r="97973" spans="1:4" x14ac:dyDescent="0.25">
      <c r="A97973" t="s">
        <v>97980</v>
      </c>
      <c r="B97973" t="s">
        <v>5</v>
      </c>
      <c r="C97973">
        <v>24</v>
      </c>
      <c r="D97973" t="s">
        <v>11</v>
      </c>
    </row>
    <row r="97974" spans="1:4" x14ac:dyDescent="0.25">
      <c r="A97974" t="s">
        <v>97981</v>
      </c>
      <c r="B97974" t="s">
        <v>8</v>
      </c>
      <c r="C97974">
        <v>49</v>
      </c>
      <c r="D97974" t="s">
        <v>11</v>
      </c>
    </row>
    <row r="97975" spans="1:4" x14ac:dyDescent="0.25">
      <c r="A97975" t="s">
        <v>97982</v>
      </c>
      <c r="B97975" t="s">
        <v>8</v>
      </c>
      <c r="C97975">
        <v>48</v>
      </c>
      <c r="D97975" t="s">
        <v>6</v>
      </c>
    </row>
    <row r="97976" spans="1:4" x14ac:dyDescent="0.25">
      <c r="A97976" t="s">
        <v>97983</v>
      </c>
      <c r="B97976" t="s">
        <v>5</v>
      </c>
      <c r="C97976">
        <v>31</v>
      </c>
      <c r="D97976" t="s">
        <v>11</v>
      </c>
    </row>
    <row r="97977" spans="1:4" x14ac:dyDescent="0.25">
      <c r="A97977" t="s">
        <v>97984</v>
      </c>
      <c r="B97977" t="s">
        <v>5</v>
      </c>
      <c r="C97977">
        <v>51</v>
      </c>
      <c r="D97977" t="s">
        <v>9</v>
      </c>
    </row>
    <row r="97978" spans="1:4" x14ac:dyDescent="0.25">
      <c r="A97978" t="s">
        <v>97985</v>
      </c>
      <c r="B97978" t="s">
        <v>8</v>
      </c>
      <c r="C97978">
        <v>42</v>
      </c>
      <c r="D97978" t="s">
        <v>11</v>
      </c>
    </row>
    <row r="97979" spans="1:4" x14ac:dyDescent="0.25">
      <c r="A97979" t="s">
        <v>97986</v>
      </c>
      <c r="B97979" t="s">
        <v>5</v>
      </c>
      <c r="C97979">
        <v>26</v>
      </c>
      <c r="D97979" t="s">
        <v>11</v>
      </c>
    </row>
    <row r="97980" spans="1:4" x14ac:dyDescent="0.25">
      <c r="A97980" t="s">
        <v>97987</v>
      </c>
      <c r="B97980" t="s">
        <v>5</v>
      </c>
      <c r="C97980">
        <v>20</v>
      </c>
      <c r="D97980" t="s">
        <v>6</v>
      </c>
    </row>
    <row r="97981" spans="1:4" x14ac:dyDescent="0.25">
      <c r="A97981" t="s">
        <v>97988</v>
      </c>
      <c r="B97981" t="s">
        <v>5</v>
      </c>
      <c r="C97981">
        <v>38</v>
      </c>
      <c r="D97981" t="s">
        <v>6</v>
      </c>
    </row>
    <row r="97982" spans="1:4" x14ac:dyDescent="0.25">
      <c r="A97982" t="s">
        <v>97989</v>
      </c>
      <c r="B97982" t="s">
        <v>8</v>
      </c>
      <c r="C97982">
        <v>37</v>
      </c>
      <c r="D97982" t="s">
        <v>6</v>
      </c>
    </row>
    <row r="97983" spans="1:4" x14ac:dyDescent="0.25">
      <c r="A97983" t="s">
        <v>97990</v>
      </c>
      <c r="B97983" t="s">
        <v>5</v>
      </c>
      <c r="C97983">
        <v>39</v>
      </c>
      <c r="D97983" t="s">
        <v>11</v>
      </c>
    </row>
    <row r="97984" spans="1:4" x14ac:dyDescent="0.25">
      <c r="A97984" t="s">
        <v>97991</v>
      </c>
      <c r="B97984" t="s">
        <v>8</v>
      </c>
      <c r="C97984">
        <v>21</v>
      </c>
      <c r="D97984" t="s">
        <v>11</v>
      </c>
    </row>
    <row r="97985" spans="1:4" x14ac:dyDescent="0.25">
      <c r="A97985" t="s">
        <v>97992</v>
      </c>
      <c r="B97985" t="s">
        <v>5</v>
      </c>
      <c r="C97985">
        <v>20</v>
      </c>
      <c r="D97985" t="s">
        <v>11</v>
      </c>
    </row>
    <row r="97986" spans="1:4" x14ac:dyDescent="0.25">
      <c r="A97986" t="s">
        <v>97993</v>
      </c>
      <c r="B97986" t="s">
        <v>5</v>
      </c>
      <c r="C97986">
        <v>20</v>
      </c>
      <c r="D97986" t="s">
        <v>11</v>
      </c>
    </row>
    <row r="97987" spans="1:4" x14ac:dyDescent="0.25">
      <c r="A97987" t="s">
        <v>97994</v>
      </c>
      <c r="B97987" t="s">
        <v>5</v>
      </c>
      <c r="C97987">
        <v>61</v>
      </c>
      <c r="D97987" t="s">
        <v>9</v>
      </c>
    </row>
    <row r="97988" spans="1:4" x14ac:dyDescent="0.25">
      <c r="A97988" t="s">
        <v>97995</v>
      </c>
      <c r="B97988" t="s">
        <v>5</v>
      </c>
      <c r="C97988">
        <v>54</v>
      </c>
      <c r="D97988" t="s">
        <v>6</v>
      </c>
    </row>
    <row r="97989" spans="1:4" x14ac:dyDescent="0.25">
      <c r="A97989" t="s">
        <v>97996</v>
      </c>
      <c r="B97989" t="s">
        <v>8</v>
      </c>
      <c r="C97989">
        <v>57</v>
      </c>
      <c r="D97989" t="s">
        <v>11</v>
      </c>
    </row>
    <row r="97990" spans="1:4" x14ac:dyDescent="0.25">
      <c r="A97990" t="s">
        <v>97997</v>
      </c>
      <c r="B97990" t="s">
        <v>8</v>
      </c>
      <c r="C97990">
        <v>65</v>
      </c>
      <c r="D97990" t="s">
        <v>6</v>
      </c>
    </row>
    <row r="97991" spans="1:4" x14ac:dyDescent="0.25">
      <c r="A97991" t="s">
        <v>97998</v>
      </c>
      <c r="B97991" t="s">
        <v>8</v>
      </c>
      <c r="C97991">
        <v>22</v>
      </c>
      <c r="D97991" t="s">
        <v>6</v>
      </c>
    </row>
    <row r="97992" spans="1:4" x14ac:dyDescent="0.25">
      <c r="A97992" t="s">
        <v>97999</v>
      </c>
      <c r="B97992" t="s">
        <v>5</v>
      </c>
      <c r="C97992">
        <v>38</v>
      </c>
      <c r="D97992" t="s">
        <v>6</v>
      </c>
    </row>
    <row r="97993" spans="1:4" x14ac:dyDescent="0.25">
      <c r="A97993" t="s">
        <v>98000</v>
      </c>
      <c r="B97993" t="s">
        <v>8</v>
      </c>
      <c r="C97993">
        <v>21</v>
      </c>
      <c r="D97993" t="s">
        <v>9</v>
      </c>
    </row>
    <row r="97994" spans="1:4" x14ac:dyDescent="0.25">
      <c r="A97994" t="s">
        <v>98001</v>
      </c>
      <c r="B97994" t="s">
        <v>8</v>
      </c>
      <c r="C97994">
        <v>31</v>
      </c>
      <c r="D97994" t="s">
        <v>6</v>
      </c>
    </row>
    <row r="97995" spans="1:4" x14ac:dyDescent="0.25">
      <c r="A97995" t="s">
        <v>98002</v>
      </c>
      <c r="B97995" t="s">
        <v>5</v>
      </c>
      <c r="C97995">
        <v>30</v>
      </c>
      <c r="D97995" t="s">
        <v>9</v>
      </c>
    </row>
    <row r="97996" spans="1:4" x14ac:dyDescent="0.25">
      <c r="A97996" t="s">
        <v>98003</v>
      </c>
      <c r="B97996" t="s">
        <v>5</v>
      </c>
      <c r="C97996">
        <v>54</v>
      </c>
      <c r="D97996" t="s">
        <v>11</v>
      </c>
    </row>
    <row r="97997" spans="1:4" x14ac:dyDescent="0.25">
      <c r="A97997" t="s">
        <v>98004</v>
      </c>
      <c r="B97997" t="s">
        <v>8</v>
      </c>
      <c r="C97997">
        <v>63</v>
      </c>
      <c r="D97997" t="s">
        <v>9</v>
      </c>
    </row>
    <row r="97998" spans="1:4" x14ac:dyDescent="0.25">
      <c r="A97998" t="s">
        <v>98005</v>
      </c>
      <c r="B97998" t="s">
        <v>5</v>
      </c>
      <c r="C97998">
        <v>46</v>
      </c>
      <c r="D97998" t="s">
        <v>9</v>
      </c>
    </row>
    <row r="97999" spans="1:4" x14ac:dyDescent="0.25">
      <c r="A97999" t="s">
        <v>98006</v>
      </c>
      <c r="B97999" t="s">
        <v>8</v>
      </c>
      <c r="C97999">
        <v>33</v>
      </c>
      <c r="D97999" t="s">
        <v>6</v>
      </c>
    </row>
    <row r="98000" spans="1:4" x14ac:dyDescent="0.25">
      <c r="A98000" t="s">
        <v>98007</v>
      </c>
      <c r="B98000" t="s">
        <v>8</v>
      </c>
      <c r="C98000">
        <v>28</v>
      </c>
      <c r="D98000" t="s">
        <v>11</v>
      </c>
    </row>
    <row r="98001" spans="1:4" x14ac:dyDescent="0.25">
      <c r="A98001" t="s">
        <v>98008</v>
      </c>
      <c r="B98001" t="s">
        <v>5</v>
      </c>
      <c r="C98001">
        <v>29</v>
      </c>
      <c r="D98001" t="s">
        <v>6</v>
      </c>
    </row>
    <row r="98002" spans="1:4" x14ac:dyDescent="0.25">
      <c r="A98002" t="s">
        <v>98009</v>
      </c>
      <c r="B98002" t="s">
        <v>8</v>
      </c>
      <c r="C98002">
        <v>48</v>
      </c>
      <c r="D98002" t="s">
        <v>9</v>
      </c>
    </row>
    <row r="98003" spans="1:4" x14ac:dyDescent="0.25">
      <c r="A98003" t="s">
        <v>98010</v>
      </c>
      <c r="B98003" t="s">
        <v>5</v>
      </c>
      <c r="C98003">
        <v>28</v>
      </c>
      <c r="D98003" t="s">
        <v>9</v>
      </c>
    </row>
    <row r="98004" spans="1:4" x14ac:dyDescent="0.25">
      <c r="A98004" t="s">
        <v>98011</v>
      </c>
      <c r="B98004" t="s">
        <v>8</v>
      </c>
      <c r="C98004">
        <v>44</v>
      </c>
      <c r="D98004" t="s">
        <v>11</v>
      </c>
    </row>
    <row r="98005" spans="1:4" x14ac:dyDescent="0.25">
      <c r="A98005" t="s">
        <v>98012</v>
      </c>
      <c r="B98005" t="s">
        <v>8</v>
      </c>
      <c r="C98005">
        <v>50</v>
      </c>
      <c r="D98005" t="s">
        <v>11</v>
      </c>
    </row>
    <row r="98006" spans="1:4" x14ac:dyDescent="0.25">
      <c r="A98006" t="s">
        <v>98013</v>
      </c>
      <c r="B98006" t="s">
        <v>5</v>
      </c>
      <c r="C98006">
        <v>27</v>
      </c>
      <c r="D98006" t="s">
        <v>11</v>
      </c>
    </row>
    <row r="98007" spans="1:4" x14ac:dyDescent="0.25">
      <c r="A98007" t="s">
        <v>98014</v>
      </c>
      <c r="B98007" t="s">
        <v>5</v>
      </c>
      <c r="C98007">
        <v>36</v>
      </c>
      <c r="D98007" t="s">
        <v>6</v>
      </c>
    </row>
    <row r="98008" spans="1:4" x14ac:dyDescent="0.25">
      <c r="A98008" t="s">
        <v>98015</v>
      </c>
      <c r="B98008" t="s">
        <v>5</v>
      </c>
      <c r="C98008">
        <v>51</v>
      </c>
      <c r="D98008" t="s">
        <v>6</v>
      </c>
    </row>
    <row r="98009" spans="1:4" x14ac:dyDescent="0.25">
      <c r="A98009" t="s">
        <v>98016</v>
      </c>
      <c r="B98009" t="s">
        <v>5</v>
      </c>
      <c r="C98009">
        <v>48</v>
      </c>
      <c r="D98009" t="s">
        <v>6</v>
      </c>
    </row>
    <row r="98010" spans="1:4" x14ac:dyDescent="0.25">
      <c r="A98010" t="s">
        <v>98017</v>
      </c>
      <c r="B98010" t="s">
        <v>5</v>
      </c>
      <c r="C98010">
        <v>23</v>
      </c>
      <c r="D98010" t="s">
        <v>6</v>
      </c>
    </row>
    <row r="98011" spans="1:4" x14ac:dyDescent="0.25">
      <c r="A98011" t="s">
        <v>98018</v>
      </c>
      <c r="B98011" t="s">
        <v>5</v>
      </c>
      <c r="C98011">
        <v>37</v>
      </c>
      <c r="D98011" t="s">
        <v>11</v>
      </c>
    </row>
    <row r="98012" spans="1:4" x14ac:dyDescent="0.25">
      <c r="A98012" t="s">
        <v>98019</v>
      </c>
      <c r="B98012" t="s">
        <v>8</v>
      </c>
      <c r="C98012">
        <v>50</v>
      </c>
      <c r="D98012" t="s">
        <v>11</v>
      </c>
    </row>
    <row r="98013" spans="1:4" x14ac:dyDescent="0.25">
      <c r="A98013" t="s">
        <v>98020</v>
      </c>
      <c r="B98013" t="s">
        <v>8</v>
      </c>
      <c r="C98013">
        <v>33</v>
      </c>
      <c r="D98013" t="s">
        <v>11</v>
      </c>
    </row>
    <row r="98014" spans="1:4" x14ac:dyDescent="0.25">
      <c r="A98014" t="s">
        <v>98021</v>
      </c>
      <c r="B98014" t="s">
        <v>5</v>
      </c>
      <c r="C98014">
        <v>38</v>
      </c>
      <c r="D98014" t="s">
        <v>11</v>
      </c>
    </row>
    <row r="98015" spans="1:4" x14ac:dyDescent="0.25">
      <c r="A98015" t="s">
        <v>98022</v>
      </c>
      <c r="B98015" t="s">
        <v>5</v>
      </c>
      <c r="C98015">
        <v>63</v>
      </c>
      <c r="D98015" t="s">
        <v>9</v>
      </c>
    </row>
    <row r="98016" spans="1:4" x14ac:dyDescent="0.25">
      <c r="A98016" t="s">
        <v>98023</v>
      </c>
      <c r="B98016" t="s">
        <v>5</v>
      </c>
      <c r="C98016">
        <v>43</v>
      </c>
      <c r="D98016" t="s">
        <v>11</v>
      </c>
    </row>
    <row r="98017" spans="1:4" x14ac:dyDescent="0.25">
      <c r="A98017" t="s">
        <v>98024</v>
      </c>
      <c r="B98017" t="s">
        <v>5</v>
      </c>
      <c r="C98017">
        <v>64</v>
      </c>
      <c r="D98017" t="s">
        <v>9</v>
      </c>
    </row>
    <row r="98018" spans="1:4" x14ac:dyDescent="0.25">
      <c r="A98018" t="s">
        <v>98025</v>
      </c>
      <c r="B98018" t="s">
        <v>8</v>
      </c>
      <c r="C98018">
        <v>57</v>
      </c>
      <c r="D98018" t="s">
        <v>6</v>
      </c>
    </row>
    <row r="98019" spans="1:4" x14ac:dyDescent="0.25">
      <c r="A98019" t="s">
        <v>98026</v>
      </c>
      <c r="B98019" t="s">
        <v>5</v>
      </c>
      <c r="C98019">
        <v>66</v>
      </c>
      <c r="D98019" t="s">
        <v>11</v>
      </c>
    </row>
    <row r="98020" spans="1:4" x14ac:dyDescent="0.25">
      <c r="A98020" t="s">
        <v>98027</v>
      </c>
      <c r="B98020" t="s">
        <v>8</v>
      </c>
      <c r="C98020">
        <v>61</v>
      </c>
      <c r="D98020" t="s">
        <v>11</v>
      </c>
    </row>
    <row r="98021" spans="1:4" x14ac:dyDescent="0.25">
      <c r="A98021" t="s">
        <v>98028</v>
      </c>
      <c r="B98021" t="s">
        <v>5</v>
      </c>
      <c r="C98021">
        <v>23</v>
      </c>
      <c r="D98021" t="s">
        <v>6</v>
      </c>
    </row>
    <row r="98022" spans="1:4" x14ac:dyDescent="0.25">
      <c r="A98022" t="s">
        <v>98029</v>
      </c>
      <c r="B98022" t="s">
        <v>5</v>
      </c>
      <c r="C98022">
        <v>40</v>
      </c>
      <c r="D98022" t="s">
        <v>6</v>
      </c>
    </row>
    <row r="98023" spans="1:4" x14ac:dyDescent="0.25">
      <c r="A98023" t="s">
        <v>98030</v>
      </c>
      <c r="B98023" t="s">
        <v>5</v>
      </c>
      <c r="C98023">
        <v>60</v>
      </c>
      <c r="D98023" t="s">
        <v>9</v>
      </c>
    </row>
    <row r="98024" spans="1:4" x14ac:dyDescent="0.25">
      <c r="A98024" t="s">
        <v>98031</v>
      </c>
      <c r="B98024" t="s">
        <v>5</v>
      </c>
      <c r="C98024">
        <v>52</v>
      </c>
      <c r="D98024" t="s">
        <v>11</v>
      </c>
    </row>
    <row r="98025" spans="1:4" x14ac:dyDescent="0.25">
      <c r="A98025" t="s">
        <v>98032</v>
      </c>
      <c r="B98025" t="s">
        <v>5</v>
      </c>
      <c r="C98025">
        <v>57</v>
      </c>
      <c r="D98025" t="s">
        <v>11</v>
      </c>
    </row>
    <row r="98026" spans="1:4" x14ac:dyDescent="0.25">
      <c r="A98026" t="s">
        <v>98033</v>
      </c>
      <c r="B98026" t="s">
        <v>8</v>
      </c>
      <c r="C98026">
        <v>23</v>
      </c>
      <c r="D98026" t="s">
        <v>6</v>
      </c>
    </row>
    <row r="98027" spans="1:4" x14ac:dyDescent="0.25">
      <c r="A98027" t="s">
        <v>98034</v>
      </c>
      <c r="B98027" t="s">
        <v>8</v>
      </c>
      <c r="C98027">
        <v>39</v>
      </c>
      <c r="D98027" t="s">
        <v>11</v>
      </c>
    </row>
    <row r="98028" spans="1:4" x14ac:dyDescent="0.25">
      <c r="A98028" t="s">
        <v>98035</v>
      </c>
      <c r="B98028" t="s">
        <v>5</v>
      </c>
      <c r="C98028">
        <v>27</v>
      </c>
      <c r="D98028" t="s">
        <v>6</v>
      </c>
    </row>
    <row r="98029" spans="1:4" x14ac:dyDescent="0.25">
      <c r="A98029" t="s">
        <v>98036</v>
      </c>
      <c r="B98029" t="s">
        <v>8</v>
      </c>
      <c r="C98029">
        <v>48</v>
      </c>
      <c r="D98029" t="s">
        <v>6</v>
      </c>
    </row>
    <row r="98030" spans="1:4" x14ac:dyDescent="0.25">
      <c r="A98030" t="s">
        <v>98037</v>
      </c>
      <c r="B98030" t="s">
        <v>5</v>
      </c>
      <c r="C98030">
        <v>43</v>
      </c>
      <c r="D98030" t="s">
        <v>9</v>
      </c>
    </row>
    <row r="98031" spans="1:4" x14ac:dyDescent="0.25">
      <c r="A98031" t="s">
        <v>98038</v>
      </c>
      <c r="B98031" t="s">
        <v>8</v>
      </c>
      <c r="C98031">
        <v>56</v>
      </c>
      <c r="D98031" t="s">
        <v>11</v>
      </c>
    </row>
    <row r="98032" spans="1:4" x14ac:dyDescent="0.25">
      <c r="A98032" t="s">
        <v>98039</v>
      </c>
      <c r="B98032" t="s">
        <v>5</v>
      </c>
      <c r="C98032">
        <v>27</v>
      </c>
      <c r="D98032" t="s">
        <v>11</v>
      </c>
    </row>
    <row r="98033" spans="1:4" x14ac:dyDescent="0.25">
      <c r="A98033" t="s">
        <v>98040</v>
      </c>
      <c r="B98033" t="s">
        <v>8</v>
      </c>
      <c r="C98033">
        <v>19</v>
      </c>
      <c r="D98033" t="s">
        <v>9</v>
      </c>
    </row>
    <row r="98034" spans="1:4" x14ac:dyDescent="0.25">
      <c r="A98034" t="s">
        <v>98041</v>
      </c>
      <c r="B98034" t="s">
        <v>5</v>
      </c>
      <c r="C98034">
        <v>48</v>
      </c>
      <c r="D98034" t="s">
        <v>6</v>
      </c>
    </row>
    <row r="98035" spans="1:4" x14ac:dyDescent="0.25">
      <c r="A98035" t="s">
        <v>98042</v>
      </c>
      <c r="B98035" t="s">
        <v>8</v>
      </c>
      <c r="C98035">
        <v>63</v>
      </c>
      <c r="D98035" t="s">
        <v>6</v>
      </c>
    </row>
    <row r="98036" spans="1:4" x14ac:dyDescent="0.25">
      <c r="A98036" t="s">
        <v>98043</v>
      </c>
      <c r="B98036" t="s">
        <v>5</v>
      </c>
      <c r="C98036">
        <v>40</v>
      </c>
      <c r="D98036" t="s">
        <v>9</v>
      </c>
    </row>
    <row r="98037" spans="1:4" x14ac:dyDescent="0.25">
      <c r="A98037" t="s">
        <v>98044</v>
      </c>
      <c r="B98037" t="s">
        <v>5</v>
      </c>
      <c r="C98037">
        <v>45</v>
      </c>
      <c r="D98037" t="s">
        <v>11</v>
      </c>
    </row>
    <row r="98038" spans="1:4" x14ac:dyDescent="0.25">
      <c r="A98038" t="s">
        <v>98045</v>
      </c>
      <c r="B98038" t="s">
        <v>5</v>
      </c>
      <c r="C98038">
        <v>64</v>
      </c>
      <c r="D98038" t="s">
        <v>6</v>
      </c>
    </row>
    <row r="98039" spans="1:4" x14ac:dyDescent="0.25">
      <c r="A98039" t="s">
        <v>98046</v>
      </c>
      <c r="B98039" t="s">
        <v>8</v>
      </c>
      <c r="C98039">
        <v>67</v>
      </c>
      <c r="D98039" t="s">
        <v>9</v>
      </c>
    </row>
    <row r="98040" spans="1:4" x14ac:dyDescent="0.25">
      <c r="A98040" t="s">
        <v>98047</v>
      </c>
      <c r="B98040" t="s">
        <v>5</v>
      </c>
      <c r="C98040">
        <v>23</v>
      </c>
      <c r="D98040" t="s">
        <v>11</v>
      </c>
    </row>
    <row r="98041" spans="1:4" x14ac:dyDescent="0.25">
      <c r="A98041" t="s">
        <v>98048</v>
      </c>
      <c r="B98041" t="s">
        <v>8</v>
      </c>
      <c r="C98041">
        <v>50</v>
      </c>
      <c r="D98041" t="s">
        <v>11</v>
      </c>
    </row>
    <row r="98042" spans="1:4" x14ac:dyDescent="0.25">
      <c r="A98042" t="s">
        <v>98049</v>
      </c>
      <c r="B98042" t="s">
        <v>8</v>
      </c>
      <c r="C98042">
        <v>44</v>
      </c>
      <c r="D98042" t="s">
        <v>9</v>
      </c>
    </row>
    <row r="98043" spans="1:4" x14ac:dyDescent="0.25">
      <c r="A98043" t="s">
        <v>98050</v>
      </c>
      <c r="B98043" t="s">
        <v>5</v>
      </c>
      <c r="C98043">
        <v>19</v>
      </c>
      <c r="D98043" t="s">
        <v>11</v>
      </c>
    </row>
    <row r="98044" spans="1:4" x14ac:dyDescent="0.25">
      <c r="A98044" t="s">
        <v>98051</v>
      </c>
      <c r="B98044" t="s">
        <v>8</v>
      </c>
      <c r="C98044">
        <v>50</v>
      </c>
      <c r="D98044" t="s">
        <v>11</v>
      </c>
    </row>
    <row r="98045" spans="1:4" x14ac:dyDescent="0.25">
      <c r="A98045" t="s">
        <v>98052</v>
      </c>
      <c r="B98045" t="s">
        <v>8</v>
      </c>
      <c r="C98045">
        <v>53</v>
      </c>
      <c r="D98045" t="s">
        <v>9</v>
      </c>
    </row>
    <row r="98046" spans="1:4" x14ac:dyDescent="0.25">
      <c r="A98046" t="s">
        <v>98053</v>
      </c>
      <c r="B98046" t="s">
        <v>5</v>
      </c>
      <c r="C98046">
        <v>61</v>
      </c>
      <c r="D98046" t="s">
        <v>11</v>
      </c>
    </row>
    <row r="98047" spans="1:4" x14ac:dyDescent="0.25">
      <c r="A98047" t="s">
        <v>98054</v>
      </c>
      <c r="B98047" t="s">
        <v>5</v>
      </c>
      <c r="C98047">
        <v>60</v>
      </c>
      <c r="D98047" t="s">
        <v>11</v>
      </c>
    </row>
    <row r="98048" spans="1:4" x14ac:dyDescent="0.25">
      <c r="A98048" t="s">
        <v>98055</v>
      </c>
      <c r="B98048" t="s">
        <v>5</v>
      </c>
      <c r="C98048">
        <v>68</v>
      </c>
      <c r="D98048" t="s">
        <v>11</v>
      </c>
    </row>
    <row r="98049" spans="1:4" x14ac:dyDescent="0.25">
      <c r="A98049" t="s">
        <v>98056</v>
      </c>
      <c r="B98049" t="s">
        <v>5</v>
      </c>
      <c r="C98049">
        <v>56</v>
      </c>
      <c r="D98049" t="s">
        <v>6</v>
      </c>
    </row>
    <row r="98050" spans="1:4" x14ac:dyDescent="0.25">
      <c r="A98050" t="s">
        <v>98057</v>
      </c>
      <c r="B98050" t="s">
        <v>5</v>
      </c>
      <c r="C98050">
        <v>44</v>
      </c>
      <c r="D98050" t="s">
        <v>11</v>
      </c>
    </row>
    <row r="98051" spans="1:4" x14ac:dyDescent="0.25">
      <c r="A98051" t="s">
        <v>98058</v>
      </c>
      <c r="B98051" t="s">
        <v>8</v>
      </c>
      <c r="C98051">
        <v>23</v>
      </c>
      <c r="D98051" t="s">
        <v>11</v>
      </c>
    </row>
    <row r="98052" spans="1:4" x14ac:dyDescent="0.25">
      <c r="A98052" t="s">
        <v>98059</v>
      </c>
      <c r="B98052" t="s">
        <v>5</v>
      </c>
      <c r="C98052">
        <v>23</v>
      </c>
      <c r="D98052" t="s">
        <v>11</v>
      </c>
    </row>
    <row r="98053" spans="1:4" x14ac:dyDescent="0.25">
      <c r="A98053" t="s">
        <v>98060</v>
      </c>
      <c r="B98053" t="s">
        <v>5</v>
      </c>
      <c r="C98053">
        <v>22</v>
      </c>
      <c r="D98053" t="s">
        <v>6</v>
      </c>
    </row>
    <row r="98054" spans="1:4" x14ac:dyDescent="0.25">
      <c r="A98054" t="s">
        <v>98061</v>
      </c>
      <c r="B98054" t="s">
        <v>5</v>
      </c>
      <c r="C98054">
        <v>47</v>
      </c>
      <c r="D98054" t="s">
        <v>11</v>
      </c>
    </row>
    <row r="98055" spans="1:4" x14ac:dyDescent="0.25">
      <c r="A98055" t="s">
        <v>98062</v>
      </c>
      <c r="B98055" t="s">
        <v>5</v>
      </c>
      <c r="C98055">
        <v>50</v>
      </c>
      <c r="D98055" t="s">
        <v>6</v>
      </c>
    </row>
    <row r="98056" spans="1:4" x14ac:dyDescent="0.25">
      <c r="A98056" t="s">
        <v>98063</v>
      </c>
      <c r="B98056" t="s">
        <v>8</v>
      </c>
      <c r="C98056">
        <v>57</v>
      </c>
      <c r="D98056" t="s">
        <v>6</v>
      </c>
    </row>
    <row r="98057" spans="1:4" x14ac:dyDescent="0.25">
      <c r="A98057" t="s">
        <v>98064</v>
      </c>
      <c r="B98057" t="s">
        <v>5</v>
      </c>
      <c r="C98057">
        <v>42</v>
      </c>
      <c r="D98057" t="s">
        <v>9</v>
      </c>
    </row>
    <row r="98058" spans="1:4" x14ac:dyDescent="0.25">
      <c r="A98058" t="s">
        <v>98065</v>
      </c>
      <c r="B98058" t="s">
        <v>8</v>
      </c>
      <c r="C98058">
        <v>19</v>
      </c>
      <c r="D98058" t="s">
        <v>11</v>
      </c>
    </row>
    <row r="98059" spans="1:4" x14ac:dyDescent="0.25">
      <c r="A98059" t="s">
        <v>98066</v>
      </c>
      <c r="B98059" t="s">
        <v>8</v>
      </c>
      <c r="C98059">
        <v>69</v>
      </c>
      <c r="D98059" t="s">
        <v>11</v>
      </c>
    </row>
    <row r="98060" spans="1:4" x14ac:dyDescent="0.25">
      <c r="A98060" t="s">
        <v>98067</v>
      </c>
      <c r="B98060" t="s">
        <v>5</v>
      </c>
      <c r="C98060">
        <v>34</v>
      </c>
      <c r="D98060" t="s">
        <v>11</v>
      </c>
    </row>
    <row r="98061" spans="1:4" x14ac:dyDescent="0.25">
      <c r="A98061" t="s">
        <v>98068</v>
      </c>
      <c r="B98061" t="s">
        <v>8</v>
      </c>
      <c r="C98061">
        <v>37</v>
      </c>
      <c r="D98061" t="s">
        <v>11</v>
      </c>
    </row>
    <row r="98062" spans="1:4" x14ac:dyDescent="0.25">
      <c r="A98062" t="s">
        <v>98069</v>
      </c>
      <c r="B98062" t="s">
        <v>8</v>
      </c>
      <c r="C98062">
        <v>53</v>
      </c>
      <c r="D98062" t="s">
        <v>6</v>
      </c>
    </row>
    <row r="98063" spans="1:4" x14ac:dyDescent="0.25">
      <c r="A98063" t="s">
        <v>98070</v>
      </c>
      <c r="B98063" t="s">
        <v>5</v>
      </c>
      <c r="C98063">
        <v>25</v>
      </c>
      <c r="D98063" t="s">
        <v>6</v>
      </c>
    </row>
    <row r="98064" spans="1:4" x14ac:dyDescent="0.25">
      <c r="A98064" t="s">
        <v>98071</v>
      </c>
      <c r="B98064" t="s">
        <v>5</v>
      </c>
      <c r="C98064">
        <v>48</v>
      </c>
      <c r="D98064" t="s">
        <v>6</v>
      </c>
    </row>
    <row r="98065" spans="1:4" x14ac:dyDescent="0.25">
      <c r="A98065" t="s">
        <v>98072</v>
      </c>
      <c r="B98065" t="s">
        <v>8</v>
      </c>
      <c r="C98065">
        <v>27</v>
      </c>
      <c r="D98065" t="s">
        <v>6</v>
      </c>
    </row>
    <row r="98066" spans="1:4" x14ac:dyDescent="0.25">
      <c r="A98066" t="s">
        <v>98073</v>
      </c>
      <c r="B98066" t="s">
        <v>8</v>
      </c>
      <c r="C98066">
        <v>54</v>
      </c>
      <c r="D98066" t="s">
        <v>11</v>
      </c>
    </row>
    <row r="98067" spans="1:4" x14ac:dyDescent="0.25">
      <c r="A98067" t="s">
        <v>98074</v>
      </c>
      <c r="B98067" t="s">
        <v>5</v>
      </c>
      <c r="C98067">
        <v>39</v>
      </c>
      <c r="D98067" t="s">
        <v>6</v>
      </c>
    </row>
    <row r="98068" spans="1:4" x14ac:dyDescent="0.25">
      <c r="A98068" t="s">
        <v>98075</v>
      </c>
      <c r="B98068" t="s">
        <v>8</v>
      </c>
      <c r="C98068">
        <v>59</v>
      </c>
      <c r="D98068" t="s">
        <v>11</v>
      </c>
    </row>
    <row r="98069" spans="1:4" x14ac:dyDescent="0.25">
      <c r="A98069" t="s">
        <v>98076</v>
      </c>
      <c r="B98069" t="s">
        <v>5</v>
      </c>
      <c r="C98069">
        <v>67</v>
      </c>
      <c r="D98069" t="s">
        <v>6</v>
      </c>
    </row>
    <row r="98070" spans="1:4" x14ac:dyDescent="0.25">
      <c r="A98070" t="s">
        <v>98077</v>
      </c>
      <c r="B98070" t="s">
        <v>8</v>
      </c>
      <c r="C98070">
        <v>30</v>
      </c>
      <c r="D98070" t="s">
        <v>6</v>
      </c>
    </row>
    <row r="98071" spans="1:4" x14ac:dyDescent="0.25">
      <c r="A98071" t="s">
        <v>98078</v>
      </c>
      <c r="B98071" t="s">
        <v>5</v>
      </c>
      <c r="C98071">
        <v>25</v>
      </c>
      <c r="D98071" t="s">
        <v>6</v>
      </c>
    </row>
    <row r="98072" spans="1:4" x14ac:dyDescent="0.25">
      <c r="A98072" t="s">
        <v>98079</v>
      </c>
      <c r="B98072" t="s">
        <v>5</v>
      </c>
      <c r="C98072">
        <v>20</v>
      </c>
      <c r="D98072" t="s">
        <v>6</v>
      </c>
    </row>
    <row r="98073" spans="1:4" x14ac:dyDescent="0.25">
      <c r="A98073" t="s">
        <v>98080</v>
      </c>
      <c r="B98073" t="s">
        <v>8</v>
      </c>
      <c r="C98073">
        <v>41</v>
      </c>
      <c r="D98073" t="s">
        <v>11</v>
      </c>
    </row>
    <row r="98074" spans="1:4" x14ac:dyDescent="0.25">
      <c r="A98074" t="s">
        <v>98081</v>
      </c>
      <c r="B98074" t="s">
        <v>8</v>
      </c>
      <c r="C98074">
        <v>38</v>
      </c>
      <c r="D98074" t="s">
        <v>11</v>
      </c>
    </row>
    <row r="98075" spans="1:4" x14ac:dyDescent="0.25">
      <c r="A98075" t="s">
        <v>98082</v>
      </c>
      <c r="B98075" t="s">
        <v>5</v>
      </c>
      <c r="C98075">
        <v>66</v>
      </c>
      <c r="D98075" t="s">
        <v>6</v>
      </c>
    </row>
    <row r="98076" spans="1:4" x14ac:dyDescent="0.25">
      <c r="A98076" t="s">
        <v>98083</v>
      </c>
      <c r="B98076" t="s">
        <v>8</v>
      </c>
      <c r="C98076">
        <v>47</v>
      </c>
      <c r="D98076" t="s">
        <v>11</v>
      </c>
    </row>
    <row r="98077" spans="1:4" x14ac:dyDescent="0.25">
      <c r="A98077" t="s">
        <v>98084</v>
      </c>
      <c r="B98077" t="s">
        <v>8</v>
      </c>
      <c r="C98077">
        <v>47</v>
      </c>
      <c r="D98077" t="s">
        <v>6</v>
      </c>
    </row>
    <row r="98078" spans="1:4" x14ac:dyDescent="0.25">
      <c r="A98078" t="s">
        <v>98085</v>
      </c>
      <c r="B98078" t="s">
        <v>8</v>
      </c>
      <c r="C98078">
        <v>61</v>
      </c>
      <c r="D98078" t="s">
        <v>9</v>
      </c>
    </row>
    <row r="98079" spans="1:4" x14ac:dyDescent="0.25">
      <c r="A98079" t="s">
        <v>98086</v>
      </c>
      <c r="B98079" t="s">
        <v>5</v>
      </c>
      <c r="C98079">
        <v>18</v>
      </c>
      <c r="D98079" t="s">
        <v>6</v>
      </c>
    </row>
    <row r="98080" spans="1:4" x14ac:dyDescent="0.25">
      <c r="A98080" t="s">
        <v>98087</v>
      </c>
      <c r="B98080" t="s">
        <v>8</v>
      </c>
      <c r="C98080">
        <v>69</v>
      </c>
      <c r="D98080" t="s">
        <v>6</v>
      </c>
    </row>
    <row r="98081" spans="1:4" x14ac:dyDescent="0.25">
      <c r="A98081" t="s">
        <v>98088</v>
      </c>
      <c r="B98081" t="s">
        <v>8</v>
      </c>
      <c r="C98081">
        <v>59</v>
      </c>
      <c r="D98081" t="s">
        <v>11</v>
      </c>
    </row>
    <row r="98082" spans="1:4" x14ac:dyDescent="0.25">
      <c r="A98082" t="s">
        <v>98089</v>
      </c>
      <c r="B98082" t="s">
        <v>8</v>
      </c>
      <c r="C98082">
        <v>41</v>
      </c>
      <c r="D98082" t="s">
        <v>11</v>
      </c>
    </row>
    <row r="98083" spans="1:4" x14ac:dyDescent="0.25">
      <c r="A98083" t="s">
        <v>98090</v>
      </c>
      <c r="B98083" t="s">
        <v>5</v>
      </c>
      <c r="C98083">
        <v>35</v>
      </c>
      <c r="D98083" t="s">
        <v>11</v>
      </c>
    </row>
    <row r="98084" spans="1:4" x14ac:dyDescent="0.25">
      <c r="A98084" t="s">
        <v>98091</v>
      </c>
      <c r="B98084" t="s">
        <v>8</v>
      </c>
      <c r="C98084">
        <v>29</v>
      </c>
      <c r="D98084" t="s">
        <v>11</v>
      </c>
    </row>
    <row r="98085" spans="1:4" x14ac:dyDescent="0.25">
      <c r="A98085" t="s">
        <v>98092</v>
      </c>
      <c r="B98085" t="s">
        <v>5</v>
      </c>
      <c r="C98085">
        <v>27</v>
      </c>
      <c r="D98085" t="s">
        <v>11</v>
      </c>
    </row>
    <row r="98086" spans="1:4" x14ac:dyDescent="0.25">
      <c r="A98086" t="s">
        <v>98093</v>
      </c>
      <c r="B98086" t="s">
        <v>5</v>
      </c>
      <c r="C98086">
        <v>45</v>
      </c>
      <c r="D98086" t="s">
        <v>11</v>
      </c>
    </row>
    <row r="98087" spans="1:4" x14ac:dyDescent="0.25">
      <c r="A98087" t="s">
        <v>98094</v>
      </c>
      <c r="B98087" t="s">
        <v>5</v>
      </c>
      <c r="C98087">
        <v>57</v>
      </c>
      <c r="D98087" t="s">
        <v>6</v>
      </c>
    </row>
    <row r="98088" spans="1:4" x14ac:dyDescent="0.25">
      <c r="A98088" t="s">
        <v>98095</v>
      </c>
      <c r="B98088" t="s">
        <v>5</v>
      </c>
      <c r="C98088">
        <v>59</v>
      </c>
      <c r="D98088" t="s">
        <v>11</v>
      </c>
    </row>
    <row r="98089" spans="1:4" x14ac:dyDescent="0.25">
      <c r="A98089" t="s">
        <v>98096</v>
      </c>
      <c r="B98089" t="s">
        <v>5</v>
      </c>
      <c r="C98089">
        <v>48</v>
      </c>
      <c r="D98089" t="s">
        <v>9</v>
      </c>
    </row>
    <row r="98090" spans="1:4" x14ac:dyDescent="0.25">
      <c r="A98090" t="s">
        <v>98097</v>
      </c>
      <c r="B98090" t="s">
        <v>8</v>
      </c>
      <c r="C98090">
        <v>37</v>
      </c>
      <c r="D98090" t="s">
        <v>6</v>
      </c>
    </row>
    <row r="98091" spans="1:4" x14ac:dyDescent="0.25">
      <c r="A98091" t="s">
        <v>98098</v>
      </c>
      <c r="B98091" t="s">
        <v>8</v>
      </c>
      <c r="C98091">
        <v>44</v>
      </c>
      <c r="D98091" t="s">
        <v>11</v>
      </c>
    </row>
    <row r="98092" spans="1:4" x14ac:dyDescent="0.25">
      <c r="A98092" t="s">
        <v>98099</v>
      </c>
      <c r="B98092" t="s">
        <v>5</v>
      </c>
      <c r="C98092">
        <v>59</v>
      </c>
      <c r="D98092" t="s">
        <v>9</v>
      </c>
    </row>
    <row r="98093" spans="1:4" x14ac:dyDescent="0.25">
      <c r="A98093" t="s">
        <v>98100</v>
      </c>
      <c r="B98093" t="s">
        <v>8</v>
      </c>
      <c r="C98093">
        <v>50</v>
      </c>
      <c r="D98093" t="s">
        <v>6</v>
      </c>
    </row>
    <row r="98094" spans="1:4" x14ac:dyDescent="0.25">
      <c r="A98094" t="s">
        <v>98101</v>
      </c>
      <c r="B98094" t="s">
        <v>5</v>
      </c>
      <c r="C98094">
        <v>35</v>
      </c>
      <c r="D98094" t="s">
        <v>11</v>
      </c>
    </row>
    <row r="98095" spans="1:4" x14ac:dyDescent="0.25">
      <c r="A98095" t="s">
        <v>98102</v>
      </c>
      <c r="B98095" t="s">
        <v>5</v>
      </c>
      <c r="C98095">
        <v>32</v>
      </c>
      <c r="D98095" t="s">
        <v>11</v>
      </c>
    </row>
    <row r="98096" spans="1:4" x14ac:dyDescent="0.25">
      <c r="A98096" t="s">
        <v>98103</v>
      </c>
      <c r="B98096" t="s">
        <v>5</v>
      </c>
      <c r="C98096">
        <v>67</v>
      </c>
      <c r="D98096" t="s">
        <v>6</v>
      </c>
    </row>
    <row r="98097" spans="1:4" x14ac:dyDescent="0.25">
      <c r="A98097" t="s">
        <v>98104</v>
      </c>
      <c r="B98097" t="s">
        <v>8</v>
      </c>
      <c r="C98097">
        <v>24</v>
      </c>
      <c r="D98097" t="s">
        <v>11</v>
      </c>
    </row>
    <row r="98098" spans="1:4" x14ac:dyDescent="0.25">
      <c r="A98098" t="s">
        <v>98105</v>
      </c>
      <c r="B98098" t="s">
        <v>8</v>
      </c>
      <c r="C98098">
        <v>47</v>
      </c>
      <c r="D98098" t="s">
        <v>9</v>
      </c>
    </row>
    <row r="98099" spans="1:4" x14ac:dyDescent="0.25">
      <c r="A98099" t="s">
        <v>98106</v>
      </c>
      <c r="B98099" t="s">
        <v>8</v>
      </c>
      <c r="C98099">
        <v>50</v>
      </c>
      <c r="D98099" t="s">
        <v>11</v>
      </c>
    </row>
    <row r="98100" spans="1:4" x14ac:dyDescent="0.25">
      <c r="A98100" t="s">
        <v>98107</v>
      </c>
      <c r="B98100" t="s">
        <v>5</v>
      </c>
      <c r="C98100">
        <v>23</v>
      </c>
      <c r="D98100" t="s">
        <v>9</v>
      </c>
    </row>
    <row r="98101" spans="1:4" x14ac:dyDescent="0.25">
      <c r="A98101" t="s">
        <v>98108</v>
      </c>
      <c r="B98101" t="s">
        <v>8</v>
      </c>
      <c r="C98101">
        <v>40</v>
      </c>
      <c r="D98101" t="s">
        <v>11</v>
      </c>
    </row>
    <row r="98102" spans="1:4" x14ac:dyDescent="0.25">
      <c r="A98102" t="s">
        <v>98109</v>
      </c>
      <c r="B98102" t="s">
        <v>5</v>
      </c>
      <c r="C98102">
        <v>25</v>
      </c>
      <c r="D98102" t="s">
        <v>11</v>
      </c>
    </row>
    <row r="98103" spans="1:4" x14ac:dyDescent="0.25">
      <c r="A98103" t="s">
        <v>98110</v>
      </c>
      <c r="B98103" t="s">
        <v>8</v>
      </c>
      <c r="C98103">
        <v>23</v>
      </c>
      <c r="D98103" t="s">
        <v>11</v>
      </c>
    </row>
    <row r="98104" spans="1:4" x14ac:dyDescent="0.25">
      <c r="A98104" t="s">
        <v>98111</v>
      </c>
      <c r="B98104" t="s">
        <v>8</v>
      </c>
      <c r="C98104">
        <v>49</v>
      </c>
      <c r="D98104" t="s">
        <v>11</v>
      </c>
    </row>
    <row r="98105" spans="1:4" x14ac:dyDescent="0.25">
      <c r="A98105" t="s">
        <v>98112</v>
      </c>
      <c r="B98105" t="s">
        <v>5</v>
      </c>
      <c r="C98105">
        <v>31</v>
      </c>
      <c r="D98105" t="s">
        <v>11</v>
      </c>
    </row>
    <row r="98106" spans="1:4" x14ac:dyDescent="0.25">
      <c r="A98106" t="s">
        <v>98113</v>
      </c>
      <c r="B98106" t="s">
        <v>5</v>
      </c>
      <c r="C98106">
        <v>58</v>
      </c>
      <c r="D98106" t="s">
        <v>6</v>
      </c>
    </row>
    <row r="98107" spans="1:4" x14ac:dyDescent="0.25">
      <c r="A98107" t="s">
        <v>98114</v>
      </c>
      <c r="B98107" t="s">
        <v>5</v>
      </c>
      <c r="C98107">
        <v>30</v>
      </c>
      <c r="D98107" t="s">
        <v>11</v>
      </c>
    </row>
    <row r="98108" spans="1:4" x14ac:dyDescent="0.25">
      <c r="A98108" t="s">
        <v>98115</v>
      </c>
      <c r="B98108" t="s">
        <v>5</v>
      </c>
      <c r="C98108">
        <v>66</v>
      </c>
      <c r="D98108" t="s">
        <v>11</v>
      </c>
    </row>
    <row r="98109" spans="1:4" x14ac:dyDescent="0.25">
      <c r="A98109" t="s">
        <v>98116</v>
      </c>
      <c r="B98109" t="s">
        <v>8</v>
      </c>
      <c r="C98109">
        <v>33</v>
      </c>
      <c r="D98109" t="s">
        <v>11</v>
      </c>
    </row>
    <row r="98110" spans="1:4" x14ac:dyDescent="0.25">
      <c r="A98110" t="s">
        <v>98117</v>
      </c>
      <c r="B98110" t="s">
        <v>8</v>
      </c>
      <c r="C98110">
        <v>38</v>
      </c>
      <c r="D98110" t="s">
        <v>6</v>
      </c>
    </row>
    <row r="98111" spans="1:4" x14ac:dyDescent="0.25">
      <c r="A98111" t="s">
        <v>98118</v>
      </c>
      <c r="B98111" t="s">
        <v>5</v>
      </c>
      <c r="C98111">
        <v>62</v>
      </c>
      <c r="D98111" t="s">
        <v>11</v>
      </c>
    </row>
    <row r="98112" spans="1:4" x14ac:dyDescent="0.25">
      <c r="A98112" t="s">
        <v>98119</v>
      </c>
      <c r="B98112" t="s">
        <v>5</v>
      </c>
      <c r="C98112">
        <v>19</v>
      </c>
      <c r="D98112" t="s">
        <v>6</v>
      </c>
    </row>
    <row r="98113" spans="1:4" x14ac:dyDescent="0.25">
      <c r="A98113" t="s">
        <v>98120</v>
      </c>
      <c r="B98113" t="s">
        <v>8</v>
      </c>
      <c r="C98113">
        <v>61</v>
      </c>
      <c r="D98113" t="s">
        <v>6</v>
      </c>
    </row>
    <row r="98114" spans="1:4" x14ac:dyDescent="0.25">
      <c r="A98114" t="s">
        <v>98121</v>
      </c>
      <c r="B98114" t="s">
        <v>8</v>
      </c>
      <c r="C98114">
        <v>56</v>
      </c>
      <c r="D98114" t="s">
        <v>6</v>
      </c>
    </row>
    <row r="98115" spans="1:4" x14ac:dyDescent="0.25">
      <c r="A98115" t="s">
        <v>98122</v>
      </c>
      <c r="B98115" t="s">
        <v>5</v>
      </c>
      <c r="C98115">
        <v>18</v>
      </c>
      <c r="D98115" t="s">
        <v>9</v>
      </c>
    </row>
    <row r="98116" spans="1:4" x14ac:dyDescent="0.25">
      <c r="A98116" t="s">
        <v>98123</v>
      </c>
      <c r="B98116" t="s">
        <v>5</v>
      </c>
      <c r="C98116">
        <v>18</v>
      </c>
      <c r="D98116" t="s">
        <v>11</v>
      </c>
    </row>
    <row r="98117" spans="1:4" x14ac:dyDescent="0.25">
      <c r="A98117" t="s">
        <v>98124</v>
      </c>
      <c r="B98117" t="s">
        <v>8</v>
      </c>
      <c r="C98117">
        <v>40</v>
      </c>
      <c r="D98117" t="s">
        <v>9</v>
      </c>
    </row>
    <row r="98118" spans="1:4" x14ac:dyDescent="0.25">
      <c r="A98118" t="s">
        <v>98125</v>
      </c>
      <c r="B98118" t="s">
        <v>5</v>
      </c>
      <c r="C98118">
        <v>27</v>
      </c>
      <c r="D98118" t="s">
        <v>6</v>
      </c>
    </row>
    <row r="98119" spans="1:4" x14ac:dyDescent="0.25">
      <c r="A98119" t="s">
        <v>98126</v>
      </c>
      <c r="B98119" t="s">
        <v>5</v>
      </c>
      <c r="C98119">
        <v>56</v>
      </c>
      <c r="D98119" t="s">
        <v>11</v>
      </c>
    </row>
    <row r="98120" spans="1:4" x14ac:dyDescent="0.25">
      <c r="A98120" t="s">
        <v>98127</v>
      </c>
      <c r="B98120" t="s">
        <v>5</v>
      </c>
      <c r="C98120">
        <v>69</v>
      </c>
      <c r="D98120" t="s">
        <v>6</v>
      </c>
    </row>
    <row r="98121" spans="1:4" x14ac:dyDescent="0.25">
      <c r="A98121" t="s">
        <v>98128</v>
      </c>
      <c r="B98121" t="s">
        <v>8</v>
      </c>
      <c r="C98121">
        <v>34</v>
      </c>
      <c r="D98121" t="s">
        <v>6</v>
      </c>
    </row>
    <row r="98122" spans="1:4" x14ac:dyDescent="0.25">
      <c r="A98122" t="s">
        <v>98129</v>
      </c>
      <c r="B98122" t="s">
        <v>8</v>
      </c>
      <c r="C98122">
        <v>30</v>
      </c>
      <c r="D98122" t="s">
        <v>11</v>
      </c>
    </row>
    <row r="98123" spans="1:4" x14ac:dyDescent="0.25">
      <c r="A98123" t="s">
        <v>98130</v>
      </c>
      <c r="B98123" t="s">
        <v>8</v>
      </c>
      <c r="C98123">
        <v>69</v>
      </c>
      <c r="D98123" t="s">
        <v>9</v>
      </c>
    </row>
    <row r="98124" spans="1:4" x14ac:dyDescent="0.25">
      <c r="A98124" t="s">
        <v>98131</v>
      </c>
      <c r="B98124" t="s">
        <v>8</v>
      </c>
      <c r="C98124">
        <v>39</v>
      </c>
      <c r="D98124" t="s">
        <v>11</v>
      </c>
    </row>
    <row r="98125" spans="1:4" x14ac:dyDescent="0.25">
      <c r="A98125" t="s">
        <v>98132</v>
      </c>
      <c r="B98125" t="s">
        <v>8</v>
      </c>
      <c r="C98125">
        <v>55</v>
      </c>
      <c r="D98125" t="s">
        <v>11</v>
      </c>
    </row>
    <row r="98126" spans="1:4" x14ac:dyDescent="0.25">
      <c r="A98126" t="s">
        <v>98133</v>
      </c>
      <c r="B98126" t="s">
        <v>8</v>
      </c>
      <c r="C98126">
        <v>38</v>
      </c>
      <c r="D98126" t="s">
        <v>11</v>
      </c>
    </row>
    <row r="98127" spans="1:4" x14ac:dyDescent="0.25">
      <c r="A98127" t="s">
        <v>98134</v>
      </c>
      <c r="B98127" t="s">
        <v>8</v>
      </c>
      <c r="C98127">
        <v>62</v>
      </c>
      <c r="D98127" t="s">
        <v>11</v>
      </c>
    </row>
    <row r="98128" spans="1:4" x14ac:dyDescent="0.25">
      <c r="A98128" t="s">
        <v>98135</v>
      </c>
      <c r="B98128" t="s">
        <v>5</v>
      </c>
      <c r="C98128">
        <v>30</v>
      </c>
      <c r="D98128" t="s">
        <v>11</v>
      </c>
    </row>
    <row r="98129" spans="1:4" x14ac:dyDescent="0.25">
      <c r="A98129" t="s">
        <v>98136</v>
      </c>
      <c r="B98129" t="s">
        <v>8</v>
      </c>
      <c r="C98129">
        <v>18</v>
      </c>
      <c r="D98129" t="s">
        <v>6</v>
      </c>
    </row>
    <row r="98130" spans="1:4" x14ac:dyDescent="0.25">
      <c r="A98130" t="s">
        <v>98137</v>
      </c>
      <c r="B98130" t="s">
        <v>8</v>
      </c>
      <c r="C98130">
        <v>46</v>
      </c>
      <c r="D98130" t="s">
        <v>11</v>
      </c>
    </row>
    <row r="98131" spans="1:4" x14ac:dyDescent="0.25">
      <c r="A98131" t="s">
        <v>98138</v>
      </c>
      <c r="B98131" t="s">
        <v>5</v>
      </c>
      <c r="C98131">
        <v>55</v>
      </c>
      <c r="D98131" t="s">
        <v>11</v>
      </c>
    </row>
    <row r="98132" spans="1:4" x14ac:dyDescent="0.25">
      <c r="A98132" t="s">
        <v>98139</v>
      </c>
      <c r="B98132" t="s">
        <v>5</v>
      </c>
      <c r="C98132">
        <v>63</v>
      </c>
      <c r="D98132" t="s">
        <v>11</v>
      </c>
    </row>
    <row r="98133" spans="1:4" x14ac:dyDescent="0.25">
      <c r="A98133" t="s">
        <v>98140</v>
      </c>
      <c r="B98133" t="s">
        <v>8</v>
      </c>
      <c r="C98133">
        <v>26</v>
      </c>
      <c r="D98133" t="s">
        <v>9</v>
      </c>
    </row>
    <row r="98134" spans="1:4" x14ac:dyDescent="0.25">
      <c r="A98134" t="s">
        <v>98141</v>
      </c>
      <c r="B98134" t="s">
        <v>5</v>
      </c>
      <c r="C98134">
        <v>28</v>
      </c>
      <c r="D98134" t="s">
        <v>11</v>
      </c>
    </row>
    <row r="98135" spans="1:4" x14ac:dyDescent="0.25">
      <c r="A98135" t="s">
        <v>98142</v>
      </c>
      <c r="B98135" t="s">
        <v>8</v>
      </c>
      <c r="C98135">
        <v>46</v>
      </c>
      <c r="D98135" t="s">
        <v>6</v>
      </c>
    </row>
    <row r="98136" spans="1:4" x14ac:dyDescent="0.25">
      <c r="A98136" t="s">
        <v>98143</v>
      </c>
      <c r="B98136" t="s">
        <v>5</v>
      </c>
      <c r="C98136">
        <v>36</v>
      </c>
      <c r="D98136" t="s">
        <v>9</v>
      </c>
    </row>
    <row r="98137" spans="1:4" x14ac:dyDescent="0.25">
      <c r="A98137" t="s">
        <v>98144</v>
      </c>
      <c r="B98137" t="s">
        <v>5</v>
      </c>
      <c r="C98137">
        <v>42</v>
      </c>
      <c r="D98137" t="s">
        <v>6</v>
      </c>
    </row>
    <row r="98138" spans="1:4" x14ac:dyDescent="0.25">
      <c r="A98138" t="s">
        <v>98145</v>
      </c>
      <c r="B98138" t="s">
        <v>8</v>
      </c>
      <c r="C98138">
        <v>21</v>
      </c>
      <c r="D98138" t="s">
        <v>9</v>
      </c>
    </row>
    <row r="98139" spans="1:4" x14ac:dyDescent="0.25">
      <c r="A98139" t="s">
        <v>98146</v>
      </c>
      <c r="B98139" t="s">
        <v>5</v>
      </c>
      <c r="C98139">
        <v>21</v>
      </c>
      <c r="D98139" t="s">
        <v>6</v>
      </c>
    </row>
    <row r="98140" spans="1:4" x14ac:dyDescent="0.25">
      <c r="A98140" t="s">
        <v>98147</v>
      </c>
      <c r="B98140" t="s">
        <v>5</v>
      </c>
      <c r="C98140">
        <v>38</v>
      </c>
      <c r="D98140" t="s">
        <v>6</v>
      </c>
    </row>
    <row r="98141" spans="1:4" x14ac:dyDescent="0.25">
      <c r="A98141" t="s">
        <v>98148</v>
      </c>
      <c r="B98141" t="s">
        <v>8</v>
      </c>
      <c r="C98141">
        <v>19</v>
      </c>
      <c r="D98141" t="s">
        <v>11</v>
      </c>
    </row>
    <row r="98142" spans="1:4" x14ac:dyDescent="0.25">
      <c r="A98142" t="s">
        <v>98149</v>
      </c>
      <c r="B98142" t="s">
        <v>8</v>
      </c>
      <c r="C98142">
        <v>47</v>
      </c>
      <c r="D98142" t="s">
        <v>6</v>
      </c>
    </row>
    <row r="98143" spans="1:4" x14ac:dyDescent="0.25">
      <c r="A98143" t="s">
        <v>98150</v>
      </c>
      <c r="B98143" t="s">
        <v>5</v>
      </c>
      <c r="C98143">
        <v>46</v>
      </c>
      <c r="D98143" t="s">
        <v>11</v>
      </c>
    </row>
    <row r="98144" spans="1:4" x14ac:dyDescent="0.25">
      <c r="A98144" t="s">
        <v>98151</v>
      </c>
      <c r="B98144" t="s">
        <v>8</v>
      </c>
      <c r="C98144">
        <v>65</v>
      </c>
      <c r="D98144" t="s">
        <v>6</v>
      </c>
    </row>
    <row r="98145" spans="1:4" x14ac:dyDescent="0.25">
      <c r="A98145" t="s">
        <v>98152</v>
      </c>
      <c r="B98145" t="s">
        <v>5</v>
      </c>
      <c r="C98145">
        <v>18</v>
      </c>
      <c r="D98145" t="s">
        <v>11</v>
      </c>
    </row>
    <row r="98146" spans="1:4" x14ac:dyDescent="0.25">
      <c r="A98146" t="s">
        <v>98153</v>
      </c>
      <c r="B98146" t="s">
        <v>8</v>
      </c>
      <c r="C98146">
        <v>22</v>
      </c>
      <c r="D98146" t="s">
        <v>6</v>
      </c>
    </row>
    <row r="98147" spans="1:4" x14ac:dyDescent="0.25">
      <c r="A98147" t="s">
        <v>98154</v>
      </c>
      <c r="B98147" t="s">
        <v>5</v>
      </c>
      <c r="C98147">
        <v>38</v>
      </c>
      <c r="D98147" t="s">
        <v>11</v>
      </c>
    </row>
    <row r="98148" spans="1:4" x14ac:dyDescent="0.25">
      <c r="A98148" t="s">
        <v>98155</v>
      </c>
      <c r="B98148" t="s">
        <v>8</v>
      </c>
      <c r="C98148">
        <v>27</v>
      </c>
      <c r="D98148" t="s">
        <v>6</v>
      </c>
    </row>
    <row r="98149" spans="1:4" x14ac:dyDescent="0.25">
      <c r="A98149" t="s">
        <v>98156</v>
      </c>
      <c r="B98149" t="s">
        <v>8</v>
      </c>
      <c r="C98149">
        <v>49</v>
      </c>
      <c r="D98149" t="s">
        <v>11</v>
      </c>
    </row>
    <row r="98150" spans="1:4" x14ac:dyDescent="0.25">
      <c r="A98150" t="s">
        <v>98157</v>
      </c>
      <c r="B98150" t="s">
        <v>5</v>
      </c>
      <c r="C98150">
        <v>67</v>
      </c>
      <c r="D98150" t="s">
        <v>11</v>
      </c>
    </row>
    <row r="98151" spans="1:4" x14ac:dyDescent="0.25">
      <c r="A98151" t="s">
        <v>98158</v>
      </c>
      <c r="B98151" t="s">
        <v>8</v>
      </c>
      <c r="C98151">
        <v>35</v>
      </c>
      <c r="D98151" t="s">
        <v>6</v>
      </c>
    </row>
    <row r="98152" spans="1:4" x14ac:dyDescent="0.25">
      <c r="A98152" t="s">
        <v>98159</v>
      </c>
      <c r="B98152" t="s">
        <v>5</v>
      </c>
      <c r="C98152">
        <v>49</v>
      </c>
      <c r="D98152" t="s">
        <v>6</v>
      </c>
    </row>
    <row r="98153" spans="1:4" x14ac:dyDescent="0.25">
      <c r="A98153" t="s">
        <v>98160</v>
      </c>
      <c r="B98153" t="s">
        <v>5</v>
      </c>
      <c r="C98153">
        <v>19</v>
      </c>
      <c r="D98153" t="s">
        <v>9</v>
      </c>
    </row>
    <row r="98154" spans="1:4" x14ac:dyDescent="0.25">
      <c r="A98154" t="s">
        <v>98161</v>
      </c>
      <c r="B98154" t="s">
        <v>8</v>
      </c>
      <c r="C98154">
        <v>52</v>
      </c>
      <c r="D98154" t="s">
        <v>11</v>
      </c>
    </row>
    <row r="98155" spans="1:4" x14ac:dyDescent="0.25">
      <c r="A98155" t="s">
        <v>98162</v>
      </c>
      <c r="B98155" t="s">
        <v>8</v>
      </c>
      <c r="C98155">
        <v>41</v>
      </c>
      <c r="D98155" t="s">
        <v>9</v>
      </c>
    </row>
    <row r="98156" spans="1:4" x14ac:dyDescent="0.25">
      <c r="A98156" t="s">
        <v>98163</v>
      </c>
      <c r="B98156" t="s">
        <v>8</v>
      </c>
      <c r="C98156">
        <v>68</v>
      </c>
      <c r="D98156" t="s">
        <v>6</v>
      </c>
    </row>
    <row r="98157" spans="1:4" x14ac:dyDescent="0.25">
      <c r="A98157" t="s">
        <v>98164</v>
      </c>
      <c r="B98157" t="s">
        <v>8</v>
      </c>
      <c r="C98157">
        <v>36</v>
      </c>
      <c r="D98157" t="s">
        <v>6</v>
      </c>
    </row>
    <row r="98158" spans="1:4" x14ac:dyDescent="0.25">
      <c r="A98158" t="s">
        <v>98165</v>
      </c>
      <c r="B98158" t="s">
        <v>5</v>
      </c>
      <c r="C98158">
        <v>28</v>
      </c>
      <c r="D98158" t="s">
        <v>11</v>
      </c>
    </row>
    <row r="98159" spans="1:4" x14ac:dyDescent="0.25">
      <c r="A98159" t="s">
        <v>98166</v>
      </c>
      <c r="B98159" t="s">
        <v>5</v>
      </c>
      <c r="C98159">
        <v>29</v>
      </c>
      <c r="D98159" t="s">
        <v>11</v>
      </c>
    </row>
    <row r="98160" spans="1:4" x14ac:dyDescent="0.25">
      <c r="A98160" t="s">
        <v>98167</v>
      </c>
      <c r="B98160" t="s">
        <v>5</v>
      </c>
      <c r="C98160">
        <v>64</v>
      </c>
      <c r="D98160" t="s">
        <v>6</v>
      </c>
    </row>
    <row r="98161" spans="1:4" x14ac:dyDescent="0.25">
      <c r="A98161" t="s">
        <v>98168</v>
      </c>
      <c r="B98161" t="s">
        <v>8</v>
      </c>
      <c r="C98161">
        <v>32</v>
      </c>
      <c r="D98161" t="s">
        <v>9</v>
      </c>
    </row>
    <row r="98162" spans="1:4" x14ac:dyDescent="0.25">
      <c r="A98162" t="s">
        <v>98169</v>
      </c>
      <c r="B98162" t="s">
        <v>8</v>
      </c>
      <c r="C98162">
        <v>20</v>
      </c>
      <c r="D98162" t="s">
        <v>6</v>
      </c>
    </row>
    <row r="98163" spans="1:4" x14ac:dyDescent="0.25">
      <c r="A98163" t="s">
        <v>98170</v>
      </c>
      <c r="B98163" t="s">
        <v>8</v>
      </c>
      <c r="C98163">
        <v>43</v>
      </c>
      <c r="D98163" t="s">
        <v>6</v>
      </c>
    </row>
    <row r="98164" spans="1:4" x14ac:dyDescent="0.25">
      <c r="A98164" t="s">
        <v>98171</v>
      </c>
      <c r="B98164" t="s">
        <v>5</v>
      </c>
      <c r="C98164">
        <v>24</v>
      </c>
      <c r="D98164" t="s">
        <v>11</v>
      </c>
    </row>
    <row r="98165" spans="1:4" x14ac:dyDescent="0.25">
      <c r="A98165" t="s">
        <v>98172</v>
      </c>
      <c r="B98165" t="s">
        <v>5</v>
      </c>
      <c r="C98165">
        <v>58</v>
      </c>
      <c r="D98165" t="s">
        <v>9</v>
      </c>
    </row>
    <row r="98166" spans="1:4" x14ac:dyDescent="0.25">
      <c r="A98166" t="s">
        <v>98173</v>
      </c>
      <c r="B98166" t="s">
        <v>5</v>
      </c>
      <c r="C98166">
        <v>36</v>
      </c>
      <c r="D98166" t="s">
        <v>11</v>
      </c>
    </row>
    <row r="98167" spans="1:4" x14ac:dyDescent="0.25">
      <c r="A98167" t="s">
        <v>98174</v>
      </c>
      <c r="B98167" t="s">
        <v>8</v>
      </c>
      <c r="C98167">
        <v>28</v>
      </c>
      <c r="D98167" t="s">
        <v>11</v>
      </c>
    </row>
    <row r="98168" spans="1:4" x14ac:dyDescent="0.25">
      <c r="A98168" t="s">
        <v>98175</v>
      </c>
      <c r="B98168" t="s">
        <v>5</v>
      </c>
      <c r="C98168">
        <v>27</v>
      </c>
      <c r="D98168" t="s">
        <v>9</v>
      </c>
    </row>
    <row r="98169" spans="1:4" x14ac:dyDescent="0.25">
      <c r="A98169" t="s">
        <v>98176</v>
      </c>
      <c r="B98169" t="s">
        <v>5</v>
      </c>
      <c r="C98169">
        <v>55</v>
      </c>
      <c r="D98169" t="s">
        <v>11</v>
      </c>
    </row>
    <row r="98170" spans="1:4" x14ac:dyDescent="0.25">
      <c r="A98170" t="s">
        <v>98177</v>
      </c>
      <c r="B98170" t="s">
        <v>5</v>
      </c>
      <c r="C98170">
        <v>61</v>
      </c>
      <c r="D98170" t="s">
        <v>11</v>
      </c>
    </row>
    <row r="98171" spans="1:4" x14ac:dyDescent="0.25">
      <c r="A98171" t="s">
        <v>98178</v>
      </c>
      <c r="B98171" t="s">
        <v>8</v>
      </c>
      <c r="C98171">
        <v>63</v>
      </c>
      <c r="D98171" t="s">
        <v>11</v>
      </c>
    </row>
    <row r="98172" spans="1:4" x14ac:dyDescent="0.25">
      <c r="A98172" t="s">
        <v>98179</v>
      </c>
      <c r="B98172" t="s">
        <v>5</v>
      </c>
      <c r="C98172">
        <v>50</v>
      </c>
      <c r="D98172" t="s">
        <v>6</v>
      </c>
    </row>
    <row r="98173" spans="1:4" x14ac:dyDescent="0.25">
      <c r="A98173" t="s">
        <v>98180</v>
      </c>
      <c r="B98173" t="s">
        <v>5</v>
      </c>
      <c r="C98173">
        <v>36</v>
      </c>
      <c r="D98173" t="s">
        <v>11</v>
      </c>
    </row>
    <row r="98174" spans="1:4" x14ac:dyDescent="0.25">
      <c r="A98174" t="s">
        <v>98181</v>
      </c>
      <c r="B98174" t="s">
        <v>8</v>
      </c>
      <c r="C98174">
        <v>48</v>
      </c>
      <c r="D98174" t="s">
        <v>11</v>
      </c>
    </row>
    <row r="98175" spans="1:4" x14ac:dyDescent="0.25">
      <c r="A98175" t="s">
        <v>98182</v>
      </c>
      <c r="B98175" t="s">
        <v>5</v>
      </c>
      <c r="C98175">
        <v>60</v>
      </c>
      <c r="D98175" t="s">
        <v>11</v>
      </c>
    </row>
    <row r="98176" spans="1:4" x14ac:dyDescent="0.25">
      <c r="A98176" t="s">
        <v>98183</v>
      </c>
      <c r="B98176" t="s">
        <v>5</v>
      </c>
      <c r="C98176">
        <v>44</v>
      </c>
      <c r="D98176" t="s">
        <v>11</v>
      </c>
    </row>
    <row r="98177" spans="1:4" x14ac:dyDescent="0.25">
      <c r="A98177" t="s">
        <v>98184</v>
      </c>
      <c r="B98177" t="s">
        <v>5</v>
      </c>
      <c r="C98177">
        <v>22</v>
      </c>
      <c r="D98177" t="s">
        <v>11</v>
      </c>
    </row>
    <row r="98178" spans="1:4" x14ac:dyDescent="0.25">
      <c r="A98178" t="s">
        <v>98185</v>
      </c>
      <c r="B98178" t="s">
        <v>8</v>
      </c>
      <c r="C98178">
        <v>69</v>
      </c>
      <c r="D98178" t="s">
        <v>9</v>
      </c>
    </row>
    <row r="98179" spans="1:4" x14ac:dyDescent="0.25">
      <c r="A98179" t="s">
        <v>98186</v>
      </c>
      <c r="B98179" t="s">
        <v>8</v>
      </c>
      <c r="C98179">
        <v>24</v>
      </c>
      <c r="D98179" t="s">
        <v>11</v>
      </c>
    </row>
    <row r="98180" spans="1:4" x14ac:dyDescent="0.25">
      <c r="A98180" t="s">
        <v>98187</v>
      </c>
      <c r="B98180" t="s">
        <v>5</v>
      </c>
      <c r="C98180">
        <v>44</v>
      </c>
      <c r="D98180" t="s">
        <v>6</v>
      </c>
    </row>
    <row r="98181" spans="1:4" x14ac:dyDescent="0.25">
      <c r="A98181" t="s">
        <v>98188</v>
      </c>
      <c r="B98181" t="s">
        <v>5</v>
      </c>
      <c r="C98181">
        <v>37</v>
      </c>
      <c r="D98181" t="s">
        <v>11</v>
      </c>
    </row>
    <row r="98182" spans="1:4" x14ac:dyDescent="0.25">
      <c r="A98182" t="s">
        <v>98189</v>
      </c>
      <c r="B98182" t="s">
        <v>5</v>
      </c>
      <c r="C98182">
        <v>51</v>
      </c>
      <c r="D98182" t="s">
        <v>9</v>
      </c>
    </row>
    <row r="98183" spans="1:4" x14ac:dyDescent="0.25">
      <c r="A98183" t="s">
        <v>98190</v>
      </c>
      <c r="B98183" t="s">
        <v>8</v>
      </c>
      <c r="C98183">
        <v>34</v>
      </c>
      <c r="D98183" t="s">
        <v>6</v>
      </c>
    </row>
    <row r="98184" spans="1:4" x14ac:dyDescent="0.25">
      <c r="A98184" t="s">
        <v>98191</v>
      </c>
      <c r="B98184" t="s">
        <v>5</v>
      </c>
      <c r="C98184">
        <v>26</v>
      </c>
      <c r="D98184" t="s">
        <v>9</v>
      </c>
    </row>
    <row r="98185" spans="1:4" x14ac:dyDescent="0.25">
      <c r="A98185" t="s">
        <v>98192</v>
      </c>
      <c r="B98185" t="s">
        <v>5</v>
      </c>
      <c r="C98185">
        <v>48</v>
      </c>
      <c r="D98185" t="s">
        <v>6</v>
      </c>
    </row>
    <row r="98186" spans="1:4" x14ac:dyDescent="0.25">
      <c r="A98186" t="s">
        <v>98193</v>
      </c>
      <c r="B98186" t="s">
        <v>5</v>
      </c>
      <c r="C98186">
        <v>28</v>
      </c>
      <c r="D98186" t="s">
        <v>9</v>
      </c>
    </row>
    <row r="98187" spans="1:4" x14ac:dyDescent="0.25">
      <c r="A98187" t="s">
        <v>98194</v>
      </c>
      <c r="B98187" t="s">
        <v>5</v>
      </c>
      <c r="C98187">
        <v>52</v>
      </c>
      <c r="D98187" t="s">
        <v>6</v>
      </c>
    </row>
    <row r="98188" spans="1:4" x14ac:dyDescent="0.25">
      <c r="A98188" t="s">
        <v>98195</v>
      </c>
      <c r="B98188" t="s">
        <v>8</v>
      </c>
      <c r="C98188">
        <v>30</v>
      </c>
      <c r="D98188" t="s">
        <v>11</v>
      </c>
    </row>
    <row r="98189" spans="1:4" x14ac:dyDescent="0.25">
      <c r="A98189" t="s">
        <v>98196</v>
      </c>
      <c r="B98189" t="s">
        <v>8</v>
      </c>
      <c r="C98189">
        <v>58</v>
      </c>
      <c r="D98189" t="s">
        <v>11</v>
      </c>
    </row>
    <row r="98190" spans="1:4" x14ac:dyDescent="0.25">
      <c r="A98190" t="s">
        <v>98197</v>
      </c>
      <c r="B98190" t="s">
        <v>5</v>
      </c>
      <c r="C98190">
        <v>33</v>
      </c>
      <c r="D98190" t="s">
        <v>6</v>
      </c>
    </row>
    <row r="98191" spans="1:4" x14ac:dyDescent="0.25">
      <c r="A98191" t="s">
        <v>98198</v>
      </c>
      <c r="B98191" t="s">
        <v>8</v>
      </c>
      <c r="C98191">
        <v>61</v>
      </c>
      <c r="D98191" t="s">
        <v>9</v>
      </c>
    </row>
    <row r="98192" spans="1:4" x14ac:dyDescent="0.25">
      <c r="A98192" t="s">
        <v>98199</v>
      </c>
      <c r="B98192" t="s">
        <v>5</v>
      </c>
      <c r="C98192">
        <v>66</v>
      </c>
      <c r="D98192" t="s">
        <v>6</v>
      </c>
    </row>
    <row r="98193" spans="1:4" x14ac:dyDescent="0.25">
      <c r="A98193" t="s">
        <v>98200</v>
      </c>
      <c r="B98193" t="s">
        <v>5</v>
      </c>
      <c r="C98193">
        <v>53</v>
      </c>
      <c r="D98193" t="s">
        <v>11</v>
      </c>
    </row>
    <row r="98194" spans="1:4" x14ac:dyDescent="0.25">
      <c r="A98194" t="s">
        <v>98201</v>
      </c>
      <c r="B98194" t="s">
        <v>8</v>
      </c>
      <c r="C98194">
        <v>68</v>
      </c>
      <c r="D98194" t="s">
        <v>6</v>
      </c>
    </row>
    <row r="98195" spans="1:4" x14ac:dyDescent="0.25">
      <c r="A98195" t="s">
        <v>98202</v>
      </c>
      <c r="B98195" t="s">
        <v>8</v>
      </c>
      <c r="C98195">
        <v>20</v>
      </c>
      <c r="D98195" t="s">
        <v>6</v>
      </c>
    </row>
    <row r="98196" spans="1:4" x14ac:dyDescent="0.25">
      <c r="A98196" t="s">
        <v>98203</v>
      </c>
      <c r="B98196" t="s">
        <v>5</v>
      </c>
      <c r="C98196">
        <v>42</v>
      </c>
      <c r="D98196" t="s">
        <v>11</v>
      </c>
    </row>
    <row r="98197" spans="1:4" x14ac:dyDescent="0.25">
      <c r="A98197" t="s">
        <v>98204</v>
      </c>
      <c r="B98197" t="s">
        <v>8</v>
      </c>
      <c r="C98197">
        <v>24</v>
      </c>
      <c r="D98197" t="s">
        <v>11</v>
      </c>
    </row>
    <row r="98198" spans="1:4" x14ac:dyDescent="0.25">
      <c r="A98198" t="s">
        <v>98205</v>
      </c>
      <c r="B98198" t="s">
        <v>5</v>
      </c>
      <c r="C98198">
        <v>51</v>
      </c>
      <c r="D98198" t="s">
        <v>6</v>
      </c>
    </row>
    <row r="98199" spans="1:4" x14ac:dyDescent="0.25">
      <c r="A98199" t="s">
        <v>98206</v>
      </c>
      <c r="B98199" t="s">
        <v>5</v>
      </c>
      <c r="C98199">
        <v>35</v>
      </c>
      <c r="D98199" t="s">
        <v>9</v>
      </c>
    </row>
    <row r="98200" spans="1:4" x14ac:dyDescent="0.25">
      <c r="A98200" t="s">
        <v>98207</v>
      </c>
      <c r="B98200" t="s">
        <v>5</v>
      </c>
      <c r="C98200">
        <v>30</v>
      </c>
      <c r="D98200" t="s">
        <v>9</v>
      </c>
    </row>
    <row r="98201" spans="1:4" x14ac:dyDescent="0.25">
      <c r="A98201" t="s">
        <v>98208</v>
      </c>
      <c r="B98201" t="s">
        <v>8</v>
      </c>
      <c r="C98201">
        <v>28</v>
      </c>
      <c r="D98201" t="s">
        <v>11</v>
      </c>
    </row>
    <row r="98202" spans="1:4" x14ac:dyDescent="0.25">
      <c r="A98202" t="s">
        <v>98209</v>
      </c>
      <c r="B98202" t="s">
        <v>8</v>
      </c>
      <c r="C98202">
        <v>27</v>
      </c>
      <c r="D98202" t="s">
        <v>11</v>
      </c>
    </row>
    <row r="98203" spans="1:4" x14ac:dyDescent="0.25">
      <c r="A98203" t="s">
        <v>98210</v>
      </c>
      <c r="B98203" t="s">
        <v>8</v>
      </c>
      <c r="C98203">
        <v>19</v>
      </c>
      <c r="D98203" t="s">
        <v>6</v>
      </c>
    </row>
    <row r="98204" spans="1:4" x14ac:dyDescent="0.25">
      <c r="A98204" t="s">
        <v>98211</v>
      </c>
      <c r="B98204" t="s">
        <v>5</v>
      </c>
      <c r="C98204">
        <v>58</v>
      </c>
      <c r="D98204" t="s">
        <v>6</v>
      </c>
    </row>
    <row r="98205" spans="1:4" x14ac:dyDescent="0.25">
      <c r="A98205" t="s">
        <v>98212</v>
      </c>
      <c r="B98205" t="s">
        <v>5</v>
      </c>
      <c r="C98205">
        <v>61</v>
      </c>
      <c r="D98205" t="s">
        <v>6</v>
      </c>
    </row>
    <row r="98206" spans="1:4" x14ac:dyDescent="0.25">
      <c r="A98206" t="s">
        <v>98213</v>
      </c>
      <c r="B98206" t="s">
        <v>5</v>
      </c>
      <c r="C98206">
        <v>47</v>
      </c>
      <c r="D98206" t="s">
        <v>6</v>
      </c>
    </row>
    <row r="98207" spans="1:4" x14ac:dyDescent="0.25">
      <c r="A98207" t="s">
        <v>98214</v>
      </c>
      <c r="B98207" t="s">
        <v>5</v>
      </c>
      <c r="C98207">
        <v>62</v>
      </c>
      <c r="D98207" t="s">
        <v>9</v>
      </c>
    </row>
    <row r="98208" spans="1:4" x14ac:dyDescent="0.25">
      <c r="A98208" t="s">
        <v>98215</v>
      </c>
      <c r="B98208" t="s">
        <v>5</v>
      </c>
      <c r="C98208">
        <v>69</v>
      </c>
      <c r="D98208" t="s">
        <v>6</v>
      </c>
    </row>
    <row r="98209" spans="1:4" x14ac:dyDescent="0.25">
      <c r="A98209" t="s">
        <v>98216</v>
      </c>
      <c r="B98209" t="s">
        <v>5</v>
      </c>
      <c r="C98209">
        <v>18</v>
      </c>
      <c r="D98209" t="s">
        <v>6</v>
      </c>
    </row>
    <row r="98210" spans="1:4" x14ac:dyDescent="0.25">
      <c r="A98210" t="s">
        <v>98217</v>
      </c>
      <c r="B98210" t="s">
        <v>5</v>
      </c>
      <c r="C98210">
        <v>32</v>
      </c>
      <c r="D98210" t="s">
        <v>9</v>
      </c>
    </row>
    <row r="98211" spans="1:4" x14ac:dyDescent="0.25">
      <c r="A98211" t="s">
        <v>98218</v>
      </c>
      <c r="B98211" t="s">
        <v>5</v>
      </c>
      <c r="C98211">
        <v>64</v>
      </c>
      <c r="D98211" t="s">
        <v>11</v>
      </c>
    </row>
    <row r="98212" spans="1:4" x14ac:dyDescent="0.25">
      <c r="A98212" t="s">
        <v>98219</v>
      </c>
      <c r="B98212" t="s">
        <v>8</v>
      </c>
      <c r="C98212">
        <v>39</v>
      </c>
      <c r="D98212" t="s">
        <v>6</v>
      </c>
    </row>
    <row r="98213" spans="1:4" x14ac:dyDescent="0.25">
      <c r="A98213" t="s">
        <v>98220</v>
      </c>
      <c r="B98213" t="s">
        <v>5</v>
      </c>
      <c r="C98213">
        <v>61</v>
      </c>
      <c r="D98213" t="s">
        <v>9</v>
      </c>
    </row>
    <row r="98214" spans="1:4" x14ac:dyDescent="0.25">
      <c r="A98214" t="s">
        <v>98221</v>
      </c>
      <c r="B98214" t="s">
        <v>8</v>
      </c>
      <c r="C98214">
        <v>68</v>
      </c>
      <c r="D98214" t="s">
        <v>11</v>
      </c>
    </row>
    <row r="98215" spans="1:4" x14ac:dyDescent="0.25">
      <c r="A98215" t="s">
        <v>98222</v>
      </c>
      <c r="B98215" t="s">
        <v>5</v>
      </c>
      <c r="C98215">
        <v>43</v>
      </c>
      <c r="D98215" t="s">
        <v>6</v>
      </c>
    </row>
    <row r="98216" spans="1:4" x14ac:dyDescent="0.25">
      <c r="A98216" t="s">
        <v>98223</v>
      </c>
      <c r="B98216" t="s">
        <v>8</v>
      </c>
      <c r="C98216">
        <v>59</v>
      </c>
      <c r="D98216" t="s">
        <v>11</v>
      </c>
    </row>
    <row r="98217" spans="1:4" x14ac:dyDescent="0.25">
      <c r="A98217" t="s">
        <v>98224</v>
      </c>
      <c r="B98217" t="s">
        <v>8</v>
      </c>
      <c r="C98217">
        <v>63</v>
      </c>
      <c r="D98217" t="s">
        <v>9</v>
      </c>
    </row>
    <row r="98218" spans="1:4" x14ac:dyDescent="0.25">
      <c r="A98218" t="s">
        <v>98225</v>
      </c>
      <c r="B98218" t="s">
        <v>5</v>
      </c>
      <c r="C98218">
        <v>37</v>
      </c>
      <c r="D98218" t="s">
        <v>11</v>
      </c>
    </row>
    <row r="98219" spans="1:4" x14ac:dyDescent="0.25">
      <c r="A98219" t="s">
        <v>98226</v>
      </c>
      <c r="B98219" t="s">
        <v>5</v>
      </c>
      <c r="C98219">
        <v>22</v>
      </c>
      <c r="D98219" t="s">
        <v>6</v>
      </c>
    </row>
    <row r="98220" spans="1:4" x14ac:dyDescent="0.25">
      <c r="A98220" t="s">
        <v>98227</v>
      </c>
      <c r="B98220" t="s">
        <v>8</v>
      </c>
      <c r="C98220">
        <v>60</v>
      </c>
      <c r="D98220" t="s">
        <v>11</v>
      </c>
    </row>
    <row r="98221" spans="1:4" x14ac:dyDescent="0.25">
      <c r="A98221" t="s">
        <v>98228</v>
      </c>
      <c r="B98221" t="s">
        <v>5</v>
      </c>
      <c r="C98221">
        <v>27</v>
      </c>
      <c r="D98221" t="s">
        <v>6</v>
      </c>
    </row>
    <row r="98222" spans="1:4" x14ac:dyDescent="0.25">
      <c r="A98222" t="s">
        <v>98229</v>
      </c>
      <c r="B98222" t="s">
        <v>5</v>
      </c>
      <c r="C98222">
        <v>25</v>
      </c>
      <c r="D98222" t="s">
        <v>11</v>
      </c>
    </row>
    <row r="98223" spans="1:4" x14ac:dyDescent="0.25">
      <c r="A98223" t="s">
        <v>98230</v>
      </c>
      <c r="B98223" t="s">
        <v>5</v>
      </c>
      <c r="C98223">
        <v>22</v>
      </c>
      <c r="D98223" t="s">
        <v>9</v>
      </c>
    </row>
    <row r="98224" spans="1:4" x14ac:dyDescent="0.25">
      <c r="A98224" t="s">
        <v>98231</v>
      </c>
      <c r="B98224" t="s">
        <v>5</v>
      </c>
      <c r="C98224">
        <v>45</v>
      </c>
      <c r="D98224" t="s">
        <v>11</v>
      </c>
    </row>
    <row r="98225" spans="1:4" x14ac:dyDescent="0.25">
      <c r="A98225" t="s">
        <v>98232</v>
      </c>
      <c r="B98225" t="s">
        <v>8</v>
      </c>
      <c r="C98225">
        <v>32</v>
      </c>
      <c r="D98225" t="s">
        <v>11</v>
      </c>
    </row>
    <row r="98226" spans="1:4" x14ac:dyDescent="0.25">
      <c r="A98226" t="s">
        <v>98233</v>
      </c>
      <c r="B98226" t="s">
        <v>5</v>
      </c>
      <c r="C98226">
        <v>35</v>
      </c>
      <c r="D98226" t="s">
        <v>6</v>
      </c>
    </row>
    <row r="98227" spans="1:4" x14ac:dyDescent="0.25">
      <c r="A98227" t="s">
        <v>98234</v>
      </c>
      <c r="B98227" t="s">
        <v>5</v>
      </c>
      <c r="C98227">
        <v>46</v>
      </c>
      <c r="D98227" t="s">
        <v>11</v>
      </c>
    </row>
    <row r="98228" spans="1:4" x14ac:dyDescent="0.25">
      <c r="A98228" t="s">
        <v>98235</v>
      </c>
      <c r="B98228" t="s">
        <v>8</v>
      </c>
      <c r="C98228">
        <v>29</v>
      </c>
      <c r="D98228" t="s">
        <v>9</v>
      </c>
    </row>
    <row r="98229" spans="1:4" x14ac:dyDescent="0.25">
      <c r="A98229" t="s">
        <v>98236</v>
      </c>
      <c r="B98229" t="s">
        <v>5</v>
      </c>
      <c r="C98229">
        <v>58</v>
      </c>
      <c r="D98229" t="s">
        <v>11</v>
      </c>
    </row>
    <row r="98230" spans="1:4" x14ac:dyDescent="0.25">
      <c r="A98230" t="s">
        <v>98237</v>
      </c>
      <c r="B98230" t="s">
        <v>8</v>
      </c>
      <c r="C98230">
        <v>24</v>
      </c>
      <c r="D98230" t="s">
        <v>6</v>
      </c>
    </row>
    <row r="98231" spans="1:4" x14ac:dyDescent="0.25">
      <c r="A98231" t="s">
        <v>98238</v>
      </c>
      <c r="B98231" t="s">
        <v>8</v>
      </c>
      <c r="C98231">
        <v>68</v>
      </c>
      <c r="D98231" t="s">
        <v>11</v>
      </c>
    </row>
    <row r="98232" spans="1:4" x14ac:dyDescent="0.25">
      <c r="A98232" t="s">
        <v>98239</v>
      </c>
      <c r="B98232" t="s">
        <v>5</v>
      </c>
      <c r="C98232">
        <v>43</v>
      </c>
      <c r="D98232" t="s">
        <v>6</v>
      </c>
    </row>
    <row r="98233" spans="1:4" x14ac:dyDescent="0.25">
      <c r="A98233" t="s">
        <v>98240</v>
      </c>
      <c r="B98233" t="s">
        <v>5</v>
      </c>
      <c r="C98233">
        <v>18</v>
      </c>
      <c r="D98233" t="s">
        <v>6</v>
      </c>
    </row>
    <row r="98234" spans="1:4" x14ac:dyDescent="0.25">
      <c r="A98234" t="s">
        <v>98241</v>
      </c>
      <c r="B98234" t="s">
        <v>5</v>
      </c>
      <c r="C98234">
        <v>59</v>
      </c>
      <c r="D98234" t="s">
        <v>11</v>
      </c>
    </row>
    <row r="98235" spans="1:4" x14ac:dyDescent="0.25">
      <c r="A98235" t="s">
        <v>98242</v>
      </c>
      <c r="B98235" t="s">
        <v>8</v>
      </c>
      <c r="C98235">
        <v>53</v>
      </c>
      <c r="D98235" t="s">
        <v>11</v>
      </c>
    </row>
    <row r="98236" spans="1:4" x14ac:dyDescent="0.25">
      <c r="A98236" t="s">
        <v>98243</v>
      </c>
      <c r="B98236" t="s">
        <v>5</v>
      </c>
      <c r="C98236">
        <v>18</v>
      </c>
      <c r="D98236" t="s">
        <v>11</v>
      </c>
    </row>
    <row r="98237" spans="1:4" x14ac:dyDescent="0.25">
      <c r="A98237" t="s">
        <v>98244</v>
      </c>
      <c r="B98237" t="s">
        <v>5</v>
      </c>
      <c r="C98237">
        <v>42</v>
      </c>
      <c r="D98237" t="s">
        <v>11</v>
      </c>
    </row>
    <row r="98238" spans="1:4" x14ac:dyDescent="0.25">
      <c r="A98238" t="s">
        <v>98245</v>
      </c>
      <c r="B98238" t="s">
        <v>5</v>
      </c>
      <c r="C98238">
        <v>37</v>
      </c>
      <c r="D98238" t="s">
        <v>11</v>
      </c>
    </row>
    <row r="98239" spans="1:4" x14ac:dyDescent="0.25">
      <c r="A98239" t="s">
        <v>98246</v>
      </c>
      <c r="B98239" t="s">
        <v>8</v>
      </c>
      <c r="C98239">
        <v>52</v>
      </c>
      <c r="D98239" t="s">
        <v>11</v>
      </c>
    </row>
    <row r="98240" spans="1:4" x14ac:dyDescent="0.25">
      <c r="A98240" t="s">
        <v>98247</v>
      </c>
      <c r="B98240" t="s">
        <v>5</v>
      </c>
      <c r="C98240">
        <v>29</v>
      </c>
      <c r="D98240" t="s">
        <v>11</v>
      </c>
    </row>
    <row r="98241" spans="1:4" x14ac:dyDescent="0.25">
      <c r="A98241" t="s">
        <v>98248</v>
      </c>
      <c r="B98241" t="s">
        <v>5</v>
      </c>
      <c r="C98241">
        <v>63</v>
      </c>
      <c r="D98241" t="s">
        <v>11</v>
      </c>
    </row>
    <row r="98242" spans="1:4" x14ac:dyDescent="0.25">
      <c r="A98242" t="s">
        <v>98249</v>
      </c>
      <c r="B98242" t="s">
        <v>5</v>
      </c>
      <c r="C98242">
        <v>42</v>
      </c>
      <c r="D98242" t="s">
        <v>11</v>
      </c>
    </row>
    <row r="98243" spans="1:4" x14ac:dyDescent="0.25">
      <c r="A98243" t="s">
        <v>98250</v>
      </c>
      <c r="B98243" t="s">
        <v>8</v>
      </c>
      <c r="C98243">
        <v>60</v>
      </c>
      <c r="D98243" t="s">
        <v>11</v>
      </c>
    </row>
    <row r="98244" spans="1:4" x14ac:dyDescent="0.25">
      <c r="A98244" t="s">
        <v>98251</v>
      </c>
      <c r="B98244" t="s">
        <v>8</v>
      </c>
      <c r="C98244">
        <v>65</v>
      </c>
      <c r="D98244" t="s">
        <v>9</v>
      </c>
    </row>
    <row r="98245" spans="1:4" x14ac:dyDescent="0.25">
      <c r="A98245" t="s">
        <v>98252</v>
      </c>
      <c r="B98245" t="s">
        <v>5</v>
      </c>
      <c r="C98245">
        <v>45</v>
      </c>
      <c r="D98245" t="s">
        <v>11</v>
      </c>
    </row>
    <row r="98246" spans="1:4" x14ac:dyDescent="0.25">
      <c r="A98246" t="s">
        <v>98253</v>
      </c>
      <c r="B98246" t="s">
        <v>8</v>
      </c>
      <c r="C98246">
        <v>34</v>
      </c>
      <c r="D98246" t="s">
        <v>11</v>
      </c>
    </row>
    <row r="98247" spans="1:4" x14ac:dyDescent="0.25">
      <c r="A98247" t="s">
        <v>98254</v>
      </c>
      <c r="B98247" t="s">
        <v>8</v>
      </c>
      <c r="C98247">
        <v>31</v>
      </c>
      <c r="D98247" t="s">
        <v>11</v>
      </c>
    </row>
    <row r="98248" spans="1:4" x14ac:dyDescent="0.25">
      <c r="A98248" t="s">
        <v>98255</v>
      </c>
      <c r="B98248" t="s">
        <v>8</v>
      </c>
      <c r="C98248">
        <v>43</v>
      </c>
      <c r="D98248" t="s">
        <v>6</v>
      </c>
    </row>
    <row r="98249" spans="1:4" x14ac:dyDescent="0.25">
      <c r="A98249" t="s">
        <v>98256</v>
      </c>
      <c r="B98249" t="s">
        <v>8</v>
      </c>
      <c r="C98249">
        <v>40</v>
      </c>
      <c r="D98249" t="s">
        <v>11</v>
      </c>
    </row>
    <row r="98250" spans="1:4" x14ac:dyDescent="0.25">
      <c r="A98250" t="s">
        <v>98257</v>
      </c>
      <c r="B98250" t="s">
        <v>8</v>
      </c>
      <c r="C98250">
        <v>26</v>
      </c>
      <c r="D98250" t="s">
        <v>11</v>
      </c>
    </row>
    <row r="98251" spans="1:4" x14ac:dyDescent="0.25">
      <c r="A98251" t="s">
        <v>98258</v>
      </c>
      <c r="B98251" t="s">
        <v>8</v>
      </c>
      <c r="C98251">
        <v>47</v>
      </c>
      <c r="D98251" t="s">
        <v>11</v>
      </c>
    </row>
    <row r="98252" spans="1:4" x14ac:dyDescent="0.25">
      <c r="A98252" t="s">
        <v>98259</v>
      </c>
      <c r="B98252" t="s">
        <v>5</v>
      </c>
      <c r="C98252">
        <v>23</v>
      </c>
      <c r="D98252" t="s">
        <v>6</v>
      </c>
    </row>
    <row r="98253" spans="1:4" x14ac:dyDescent="0.25">
      <c r="A98253" t="s">
        <v>98260</v>
      </c>
      <c r="B98253" t="s">
        <v>5</v>
      </c>
      <c r="C98253">
        <v>61</v>
      </c>
      <c r="D98253" t="s">
        <v>6</v>
      </c>
    </row>
    <row r="98254" spans="1:4" x14ac:dyDescent="0.25">
      <c r="A98254" t="s">
        <v>98261</v>
      </c>
      <c r="B98254" t="s">
        <v>8</v>
      </c>
      <c r="C98254">
        <v>53</v>
      </c>
      <c r="D98254" t="s">
        <v>11</v>
      </c>
    </row>
    <row r="98255" spans="1:4" x14ac:dyDescent="0.25">
      <c r="A98255" t="s">
        <v>98262</v>
      </c>
      <c r="B98255" t="s">
        <v>8</v>
      </c>
      <c r="C98255">
        <v>18</v>
      </c>
      <c r="D98255" t="s">
        <v>11</v>
      </c>
    </row>
    <row r="98256" spans="1:4" x14ac:dyDescent="0.25">
      <c r="A98256" t="s">
        <v>98263</v>
      </c>
      <c r="B98256" t="s">
        <v>5</v>
      </c>
      <c r="C98256">
        <v>36</v>
      </c>
      <c r="D98256" t="s">
        <v>11</v>
      </c>
    </row>
    <row r="98257" spans="1:4" x14ac:dyDescent="0.25">
      <c r="A98257" t="s">
        <v>98264</v>
      </c>
      <c r="B98257" t="s">
        <v>5</v>
      </c>
      <c r="C98257">
        <v>42</v>
      </c>
      <c r="D98257" t="s">
        <v>11</v>
      </c>
    </row>
    <row r="98258" spans="1:4" x14ac:dyDescent="0.25">
      <c r="A98258" t="s">
        <v>98265</v>
      </c>
      <c r="B98258" t="s">
        <v>5</v>
      </c>
      <c r="C98258">
        <v>65</v>
      </c>
      <c r="D98258" t="s">
        <v>6</v>
      </c>
    </row>
    <row r="98259" spans="1:4" x14ac:dyDescent="0.25">
      <c r="A98259" t="s">
        <v>98266</v>
      </c>
      <c r="B98259" t="s">
        <v>8</v>
      </c>
      <c r="C98259">
        <v>47</v>
      </c>
      <c r="D98259" t="s">
        <v>6</v>
      </c>
    </row>
    <row r="98260" spans="1:4" x14ac:dyDescent="0.25">
      <c r="A98260" t="s">
        <v>98267</v>
      </c>
      <c r="B98260" t="s">
        <v>5</v>
      </c>
      <c r="C98260">
        <v>50</v>
      </c>
      <c r="D98260" t="s">
        <v>11</v>
      </c>
    </row>
    <row r="98261" spans="1:4" x14ac:dyDescent="0.25">
      <c r="A98261" t="s">
        <v>98268</v>
      </c>
      <c r="B98261" t="s">
        <v>5</v>
      </c>
      <c r="C98261">
        <v>57</v>
      </c>
      <c r="D98261" t="s">
        <v>11</v>
      </c>
    </row>
    <row r="98262" spans="1:4" x14ac:dyDescent="0.25">
      <c r="A98262" t="s">
        <v>98269</v>
      </c>
      <c r="B98262" t="s">
        <v>5</v>
      </c>
      <c r="C98262">
        <v>43</v>
      </c>
      <c r="D98262" t="s">
        <v>6</v>
      </c>
    </row>
    <row r="98263" spans="1:4" x14ac:dyDescent="0.25">
      <c r="A98263" t="s">
        <v>98270</v>
      </c>
      <c r="B98263" t="s">
        <v>5</v>
      </c>
      <c r="C98263">
        <v>63</v>
      </c>
      <c r="D98263" t="s">
        <v>6</v>
      </c>
    </row>
    <row r="98264" spans="1:4" x14ac:dyDescent="0.25">
      <c r="A98264" t="s">
        <v>98271</v>
      </c>
      <c r="B98264" t="s">
        <v>5</v>
      </c>
      <c r="C98264">
        <v>49</v>
      </c>
      <c r="D98264" t="s">
        <v>11</v>
      </c>
    </row>
    <row r="98265" spans="1:4" x14ac:dyDescent="0.25">
      <c r="A98265" t="s">
        <v>98272</v>
      </c>
      <c r="B98265" t="s">
        <v>5</v>
      </c>
      <c r="C98265">
        <v>39</v>
      </c>
      <c r="D98265" t="s">
        <v>6</v>
      </c>
    </row>
    <row r="98266" spans="1:4" x14ac:dyDescent="0.25">
      <c r="A98266" t="s">
        <v>98273</v>
      </c>
      <c r="B98266" t="s">
        <v>5</v>
      </c>
      <c r="C98266">
        <v>19</v>
      </c>
      <c r="D98266" t="s">
        <v>6</v>
      </c>
    </row>
    <row r="98267" spans="1:4" x14ac:dyDescent="0.25">
      <c r="A98267" t="s">
        <v>98274</v>
      </c>
      <c r="B98267" t="s">
        <v>5</v>
      </c>
      <c r="C98267">
        <v>56</v>
      </c>
      <c r="D98267" t="s">
        <v>11</v>
      </c>
    </row>
    <row r="98268" spans="1:4" x14ac:dyDescent="0.25">
      <c r="A98268" t="s">
        <v>98275</v>
      </c>
      <c r="B98268" t="s">
        <v>5</v>
      </c>
      <c r="C98268">
        <v>27</v>
      </c>
      <c r="D98268" t="s">
        <v>9</v>
      </c>
    </row>
    <row r="98269" spans="1:4" x14ac:dyDescent="0.25">
      <c r="A98269" t="s">
        <v>98276</v>
      </c>
      <c r="B98269" t="s">
        <v>5</v>
      </c>
      <c r="C98269">
        <v>29</v>
      </c>
      <c r="D98269" t="s">
        <v>6</v>
      </c>
    </row>
    <row r="98270" spans="1:4" x14ac:dyDescent="0.25">
      <c r="A98270" t="s">
        <v>98277</v>
      </c>
      <c r="B98270" t="s">
        <v>8</v>
      </c>
      <c r="C98270">
        <v>31</v>
      </c>
      <c r="D98270" t="s">
        <v>6</v>
      </c>
    </row>
    <row r="98271" spans="1:4" x14ac:dyDescent="0.25">
      <c r="A98271" t="s">
        <v>98278</v>
      </c>
      <c r="B98271" t="s">
        <v>5</v>
      </c>
      <c r="C98271">
        <v>67</v>
      </c>
      <c r="D98271" t="s">
        <v>11</v>
      </c>
    </row>
    <row r="98272" spans="1:4" x14ac:dyDescent="0.25">
      <c r="A98272" t="s">
        <v>98279</v>
      </c>
      <c r="B98272" t="s">
        <v>5</v>
      </c>
      <c r="C98272">
        <v>65</v>
      </c>
      <c r="D98272" t="s">
        <v>11</v>
      </c>
    </row>
    <row r="98273" spans="1:4" x14ac:dyDescent="0.25">
      <c r="A98273" t="s">
        <v>98280</v>
      </c>
      <c r="B98273" t="s">
        <v>5</v>
      </c>
      <c r="C98273">
        <v>22</v>
      </c>
      <c r="D98273" t="s">
        <v>6</v>
      </c>
    </row>
    <row r="98274" spans="1:4" x14ac:dyDescent="0.25">
      <c r="A98274" t="s">
        <v>98281</v>
      </c>
      <c r="B98274" t="s">
        <v>8</v>
      </c>
      <c r="C98274">
        <v>49</v>
      </c>
      <c r="D98274" t="s">
        <v>11</v>
      </c>
    </row>
    <row r="98275" spans="1:4" x14ac:dyDescent="0.25">
      <c r="A98275" t="s">
        <v>98282</v>
      </c>
      <c r="B98275" t="s">
        <v>8</v>
      </c>
      <c r="C98275">
        <v>48</v>
      </c>
      <c r="D98275" t="s">
        <v>6</v>
      </c>
    </row>
    <row r="98276" spans="1:4" x14ac:dyDescent="0.25">
      <c r="A98276" t="s">
        <v>98283</v>
      </c>
      <c r="B98276" t="s">
        <v>5</v>
      </c>
      <c r="C98276">
        <v>29</v>
      </c>
      <c r="D98276" t="s">
        <v>6</v>
      </c>
    </row>
    <row r="98277" spans="1:4" x14ac:dyDescent="0.25">
      <c r="A98277" t="s">
        <v>98284</v>
      </c>
      <c r="B98277" t="s">
        <v>8</v>
      </c>
      <c r="C98277">
        <v>20</v>
      </c>
      <c r="D98277" t="s">
        <v>9</v>
      </c>
    </row>
    <row r="98278" spans="1:4" x14ac:dyDescent="0.25">
      <c r="A98278" t="s">
        <v>98285</v>
      </c>
      <c r="B98278" t="s">
        <v>5</v>
      </c>
      <c r="C98278">
        <v>61</v>
      </c>
      <c r="D98278" t="s">
        <v>11</v>
      </c>
    </row>
    <row r="98279" spans="1:4" x14ac:dyDescent="0.25">
      <c r="A98279" t="s">
        <v>98286</v>
      </c>
      <c r="B98279" t="s">
        <v>5</v>
      </c>
      <c r="C98279">
        <v>49</v>
      </c>
      <c r="D98279" t="s">
        <v>6</v>
      </c>
    </row>
    <row r="98280" spans="1:4" x14ac:dyDescent="0.25">
      <c r="A98280" t="s">
        <v>98287</v>
      </c>
      <c r="B98280" t="s">
        <v>5</v>
      </c>
      <c r="C98280">
        <v>23</v>
      </c>
      <c r="D98280" t="s">
        <v>11</v>
      </c>
    </row>
    <row r="98281" spans="1:4" x14ac:dyDescent="0.25">
      <c r="A98281" t="s">
        <v>98288</v>
      </c>
      <c r="B98281" t="s">
        <v>5</v>
      </c>
      <c r="C98281">
        <v>69</v>
      </c>
      <c r="D98281" t="s">
        <v>6</v>
      </c>
    </row>
    <row r="98282" spans="1:4" x14ac:dyDescent="0.25">
      <c r="A98282" t="s">
        <v>98289</v>
      </c>
      <c r="B98282" t="s">
        <v>8</v>
      </c>
      <c r="C98282">
        <v>21</v>
      </c>
      <c r="D98282" t="s">
        <v>9</v>
      </c>
    </row>
    <row r="98283" spans="1:4" x14ac:dyDescent="0.25">
      <c r="A98283" t="s">
        <v>98290</v>
      </c>
      <c r="B98283" t="s">
        <v>8</v>
      </c>
      <c r="C98283">
        <v>22</v>
      </c>
      <c r="D98283" t="s">
        <v>6</v>
      </c>
    </row>
    <row r="98284" spans="1:4" x14ac:dyDescent="0.25">
      <c r="A98284" t="s">
        <v>98291</v>
      </c>
      <c r="B98284" t="s">
        <v>5</v>
      </c>
      <c r="C98284">
        <v>38</v>
      </c>
      <c r="D98284" t="s">
        <v>6</v>
      </c>
    </row>
    <row r="98285" spans="1:4" x14ac:dyDescent="0.25">
      <c r="A98285" t="s">
        <v>98292</v>
      </c>
      <c r="B98285" t="s">
        <v>5</v>
      </c>
      <c r="C98285">
        <v>68</v>
      </c>
      <c r="D98285" t="s">
        <v>11</v>
      </c>
    </row>
    <row r="98286" spans="1:4" x14ac:dyDescent="0.25">
      <c r="A98286" t="s">
        <v>98293</v>
      </c>
      <c r="B98286" t="s">
        <v>8</v>
      </c>
      <c r="C98286">
        <v>39</v>
      </c>
      <c r="D98286" t="s">
        <v>11</v>
      </c>
    </row>
    <row r="98287" spans="1:4" x14ac:dyDescent="0.25">
      <c r="A98287" t="s">
        <v>98294</v>
      </c>
      <c r="B98287" t="s">
        <v>5</v>
      </c>
      <c r="C98287">
        <v>55</v>
      </c>
      <c r="D98287" t="s">
        <v>6</v>
      </c>
    </row>
    <row r="98288" spans="1:4" x14ac:dyDescent="0.25">
      <c r="A98288" t="s">
        <v>98295</v>
      </c>
      <c r="B98288" t="s">
        <v>5</v>
      </c>
      <c r="C98288">
        <v>30</v>
      </c>
      <c r="D98288" t="s">
        <v>11</v>
      </c>
    </row>
    <row r="98289" spans="1:4" x14ac:dyDescent="0.25">
      <c r="A98289" t="s">
        <v>98296</v>
      </c>
      <c r="B98289" t="s">
        <v>5</v>
      </c>
      <c r="C98289">
        <v>53</v>
      </c>
      <c r="D98289" t="s">
        <v>11</v>
      </c>
    </row>
    <row r="98290" spans="1:4" x14ac:dyDescent="0.25">
      <c r="A98290" t="s">
        <v>98297</v>
      </c>
      <c r="B98290" t="s">
        <v>5</v>
      </c>
      <c r="C98290">
        <v>61</v>
      </c>
      <c r="D98290" t="s">
        <v>11</v>
      </c>
    </row>
    <row r="98291" spans="1:4" x14ac:dyDescent="0.25">
      <c r="A98291" t="s">
        <v>98298</v>
      </c>
      <c r="B98291" t="s">
        <v>5</v>
      </c>
      <c r="C98291">
        <v>37</v>
      </c>
      <c r="D98291" t="s">
        <v>6</v>
      </c>
    </row>
    <row r="98292" spans="1:4" x14ac:dyDescent="0.25">
      <c r="A98292" t="s">
        <v>98299</v>
      </c>
      <c r="B98292" t="s">
        <v>5</v>
      </c>
      <c r="C98292">
        <v>31</v>
      </c>
      <c r="D98292" t="s">
        <v>11</v>
      </c>
    </row>
    <row r="98293" spans="1:4" x14ac:dyDescent="0.25">
      <c r="A98293" t="s">
        <v>98300</v>
      </c>
      <c r="B98293" t="s">
        <v>5</v>
      </c>
      <c r="C98293">
        <v>53</v>
      </c>
      <c r="D98293" t="s">
        <v>11</v>
      </c>
    </row>
    <row r="98294" spans="1:4" x14ac:dyDescent="0.25">
      <c r="A98294" t="s">
        <v>98301</v>
      </c>
      <c r="B98294" t="s">
        <v>8</v>
      </c>
      <c r="C98294">
        <v>21</v>
      </c>
      <c r="D98294" t="s">
        <v>11</v>
      </c>
    </row>
    <row r="98295" spans="1:4" x14ac:dyDescent="0.25">
      <c r="A98295" t="s">
        <v>98302</v>
      </c>
      <c r="B98295" t="s">
        <v>5</v>
      </c>
      <c r="C98295">
        <v>66</v>
      </c>
      <c r="D98295" t="s">
        <v>6</v>
      </c>
    </row>
    <row r="98296" spans="1:4" x14ac:dyDescent="0.25">
      <c r="A98296" t="s">
        <v>98303</v>
      </c>
      <c r="B98296" t="s">
        <v>5</v>
      </c>
      <c r="C98296">
        <v>64</v>
      </c>
      <c r="D98296" t="s">
        <v>11</v>
      </c>
    </row>
    <row r="98297" spans="1:4" x14ac:dyDescent="0.25">
      <c r="A98297" t="s">
        <v>98304</v>
      </c>
      <c r="B98297" t="s">
        <v>8</v>
      </c>
      <c r="C98297">
        <v>35</v>
      </c>
      <c r="D98297" t="s">
        <v>11</v>
      </c>
    </row>
    <row r="98298" spans="1:4" x14ac:dyDescent="0.25">
      <c r="A98298" t="s">
        <v>98305</v>
      </c>
      <c r="B98298" t="s">
        <v>5</v>
      </c>
      <c r="C98298">
        <v>45</v>
      </c>
      <c r="D98298" t="s">
        <v>9</v>
      </c>
    </row>
    <row r="98299" spans="1:4" x14ac:dyDescent="0.25">
      <c r="A98299" t="s">
        <v>98306</v>
      </c>
      <c r="B98299" t="s">
        <v>8</v>
      </c>
      <c r="C98299">
        <v>40</v>
      </c>
      <c r="D98299" t="s">
        <v>6</v>
      </c>
    </row>
    <row r="98300" spans="1:4" x14ac:dyDescent="0.25">
      <c r="A98300" t="s">
        <v>98307</v>
      </c>
      <c r="B98300" t="s">
        <v>8</v>
      </c>
      <c r="C98300">
        <v>65</v>
      </c>
      <c r="D98300" t="s">
        <v>11</v>
      </c>
    </row>
    <row r="98301" spans="1:4" x14ac:dyDescent="0.25">
      <c r="A98301" t="s">
        <v>98308</v>
      </c>
      <c r="B98301" t="s">
        <v>8</v>
      </c>
      <c r="C98301">
        <v>19</v>
      </c>
      <c r="D98301" t="s">
        <v>11</v>
      </c>
    </row>
    <row r="98302" spans="1:4" x14ac:dyDescent="0.25">
      <c r="A98302" t="s">
        <v>98309</v>
      </c>
      <c r="B98302" t="s">
        <v>8</v>
      </c>
      <c r="C98302">
        <v>27</v>
      </c>
      <c r="D98302" t="s">
        <v>11</v>
      </c>
    </row>
    <row r="98303" spans="1:4" x14ac:dyDescent="0.25">
      <c r="A98303" t="s">
        <v>98310</v>
      </c>
      <c r="B98303" t="s">
        <v>5</v>
      </c>
      <c r="C98303">
        <v>59</v>
      </c>
      <c r="D98303" t="s">
        <v>9</v>
      </c>
    </row>
    <row r="98304" spans="1:4" x14ac:dyDescent="0.25">
      <c r="A98304" t="s">
        <v>98311</v>
      </c>
      <c r="B98304" t="s">
        <v>5</v>
      </c>
      <c r="C98304">
        <v>19</v>
      </c>
      <c r="D98304" t="s">
        <v>11</v>
      </c>
    </row>
    <row r="98305" spans="1:4" x14ac:dyDescent="0.25">
      <c r="A98305" t="s">
        <v>98312</v>
      </c>
      <c r="B98305" t="s">
        <v>8</v>
      </c>
      <c r="C98305">
        <v>20</v>
      </c>
      <c r="D98305" t="s">
        <v>6</v>
      </c>
    </row>
    <row r="98306" spans="1:4" x14ac:dyDescent="0.25">
      <c r="A98306" t="s">
        <v>98313</v>
      </c>
      <c r="B98306" t="s">
        <v>8</v>
      </c>
      <c r="C98306">
        <v>63</v>
      </c>
      <c r="D98306" t="s">
        <v>6</v>
      </c>
    </row>
    <row r="98307" spans="1:4" x14ac:dyDescent="0.25">
      <c r="A98307" t="s">
        <v>98314</v>
      </c>
      <c r="B98307" t="s">
        <v>8</v>
      </c>
      <c r="C98307">
        <v>56</v>
      </c>
      <c r="D98307" t="s">
        <v>11</v>
      </c>
    </row>
    <row r="98308" spans="1:4" x14ac:dyDescent="0.25">
      <c r="A98308" t="s">
        <v>98315</v>
      </c>
      <c r="B98308" t="s">
        <v>5</v>
      </c>
      <c r="C98308">
        <v>32</v>
      </c>
      <c r="D98308" t="s">
        <v>11</v>
      </c>
    </row>
    <row r="98309" spans="1:4" x14ac:dyDescent="0.25">
      <c r="A98309" t="s">
        <v>98316</v>
      </c>
      <c r="B98309" t="s">
        <v>8</v>
      </c>
      <c r="C98309">
        <v>46</v>
      </c>
      <c r="D98309" t="s">
        <v>6</v>
      </c>
    </row>
    <row r="98310" spans="1:4" x14ac:dyDescent="0.25">
      <c r="A98310" t="s">
        <v>98317</v>
      </c>
      <c r="B98310" t="s">
        <v>8</v>
      </c>
      <c r="C98310">
        <v>23</v>
      </c>
      <c r="D98310" t="s">
        <v>9</v>
      </c>
    </row>
    <row r="98311" spans="1:4" x14ac:dyDescent="0.25">
      <c r="A98311" t="s">
        <v>98318</v>
      </c>
      <c r="B98311" t="s">
        <v>8</v>
      </c>
      <c r="C98311">
        <v>61</v>
      </c>
      <c r="D98311" t="s">
        <v>11</v>
      </c>
    </row>
    <row r="98312" spans="1:4" x14ac:dyDescent="0.25">
      <c r="A98312" t="s">
        <v>98319</v>
      </c>
      <c r="B98312" t="s">
        <v>5</v>
      </c>
      <c r="C98312">
        <v>62</v>
      </c>
      <c r="D98312" t="s">
        <v>6</v>
      </c>
    </row>
    <row r="98313" spans="1:4" x14ac:dyDescent="0.25">
      <c r="A98313" t="s">
        <v>98320</v>
      </c>
      <c r="B98313" t="s">
        <v>8</v>
      </c>
      <c r="C98313">
        <v>28</v>
      </c>
      <c r="D98313" t="s">
        <v>11</v>
      </c>
    </row>
    <row r="98314" spans="1:4" x14ac:dyDescent="0.25">
      <c r="A98314" t="s">
        <v>98321</v>
      </c>
      <c r="B98314" t="s">
        <v>5</v>
      </c>
      <c r="C98314">
        <v>68</v>
      </c>
      <c r="D98314" t="s">
        <v>6</v>
      </c>
    </row>
    <row r="98315" spans="1:4" x14ac:dyDescent="0.25">
      <c r="A98315" t="s">
        <v>98322</v>
      </c>
      <c r="B98315" t="s">
        <v>5</v>
      </c>
      <c r="C98315">
        <v>61</v>
      </c>
      <c r="D98315" t="s">
        <v>9</v>
      </c>
    </row>
    <row r="98316" spans="1:4" x14ac:dyDescent="0.25">
      <c r="A98316" t="s">
        <v>98323</v>
      </c>
      <c r="B98316" t="s">
        <v>5</v>
      </c>
      <c r="C98316">
        <v>29</v>
      </c>
      <c r="D98316" t="s">
        <v>6</v>
      </c>
    </row>
    <row r="98317" spans="1:4" x14ac:dyDescent="0.25">
      <c r="A98317" t="s">
        <v>98324</v>
      </c>
      <c r="B98317" t="s">
        <v>5</v>
      </c>
      <c r="C98317">
        <v>28</v>
      </c>
      <c r="D98317" t="s">
        <v>6</v>
      </c>
    </row>
    <row r="98318" spans="1:4" x14ac:dyDescent="0.25">
      <c r="A98318" t="s">
        <v>98325</v>
      </c>
      <c r="B98318" t="s">
        <v>5</v>
      </c>
      <c r="C98318">
        <v>22</v>
      </c>
      <c r="D98318" t="s">
        <v>11</v>
      </c>
    </row>
    <row r="98319" spans="1:4" x14ac:dyDescent="0.25">
      <c r="A98319" t="s">
        <v>98326</v>
      </c>
      <c r="B98319" t="s">
        <v>8</v>
      </c>
      <c r="C98319">
        <v>21</v>
      </c>
      <c r="D98319" t="s">
        <v>11</v>
      </c>
    </row>
    <row r="98320" spans="1:4" x14ac:dyDescent="0.25">
      <c r="A98320" t="s">
        <v>98327</v>
      </c>
      <c r="B98320" t="s">
        <v>5</v>
      </c>
      <c r="C98320">
        <v>24</v>
      </c>
      <c r="D98320" t="s">
        <v>6</v>
      </c>
    </row>
    <row r="98321" spans="1:4" x14ac:dyDescent="0.25">
      <c r="A98321" t="s">
        <v>98328</v>
      </c>
      <c r="B98321" t="s">
        <v>5</v>
      </c>
      <c r="C98321">
        <v>33</v>
      </c>
      <c r="D98321" t="s">
        <v>6</v>
      </c>
    </row>
    <row r="98322" spans="1:4" x14ac:dyDescent="0.25">
      <c r="A98322" t="s">
        <v>98329</v>
      </c>
      <c r="B98322" t="s">
        <v>8</v>
      </c>
      <c r="C98322">
        <v>20</v>
      </c>
      <c r="D98322" t="s">
        <v>9</v>
      </c>
    </row>
    <row r="98323" spans="1:4" x14ac:dyDescent="0.25">
      <c r="A98323" t="s">
        <v>98330</v>
      </c>
      <c r="B98323" t="s">
        <v>8</v>
      </c>
      <c r="C98323">
        <v>50</v>
      </c>
      <c r="D98323" t="s">
        <v>6</v>
      </c>
    </row>
    <row r="98324" spans="1:4" x14ac:dyDescent="0.25">
      <c r="A98324" t="s">
        <v>98331</v>
      </c>
      <c r="B98324" t="s">
        <v>8</v>
      </c>
      <c r="C98324">
        <v>37</v>
      </c>
      <c r="D98324" t="s">
        <v>11</v>
      </c>
    </row>
    <row r="98325" spans="1:4" x14ac:dyDescent="0.25">
      <c r="A98325" t="s">
        <v>98332</v>
      </c>
      <c r="B98325" t="s">
        <v>5</v>
      </c>
      <c r="C98325">
        <v>49</v>
      </c>
      <c r="D98325" t="s">
        <v>9</v>
      </c>
    </row>
    <row r="98326" spans="1:4" x14ac:dyDescent="0.25">
      <c r="A98326" t="s">
        <v>98333</v>
      </c>
      <c r="B98326" t="s">
        <v>5</v>
      </c>
      <c r="C98326">
        <v>48</v>
      </c>
      <c r="D98326" t="s">
        <v>11</v>
      </c>
    </row>
    <row r="98327" spans="1:4" x14ac:dyDescent="0.25">
      <c r="A98327" t="s">
        <v>98334</v>
      </c>
      <c r="B98327" t="s">
        <v>5</v>
      </c>
      <c r="C98327">
        <v>26</v>
      </c>
      <c r="D98327" t="s">
        <v>9</v>
      </c>
    </row>
    <row r="98328" spans="1:4" x14ac:dyDescent="0.25">
      <c r="A98328" t="s">
        <v>98335</v>
      </c>
      <c r="B98328" t="s">
        <v>5</v>
      </c>
      <c r="C98328">
        <v>19</v>
      </c>
      <c r="D98328" t="s">
        <v>11</v>
      </c>
    </row>
    <row r="98329" spans="1:4" x14ac:dyDescent="0.25">
      <c r="A98329" t="s">
        <v>98336</v>
      </c>
      <c r="B98329" t="s">
        <v>5</v>
      </c>
      <c r="C98329">
        <v>37</v>
      </c>
      <c r="D98329" t="s">
        <v>6</v>
      </c>
    </row>
    <row r="98330" spans="1:4" x14ac:dyDescent="0.25">
      <c r="A98330" t="s">
        <v>98337</v>
      </c>
      <c r="B98330" t="s">
        <v>5</v>
      </c>
      <c r="C98330">
        <v>39</v>
      </c>
      <c r="D98330" t="s">
        <v>6</v>
      </c>
    </row>
    <row r="98331" spans="1:4" x14ac:dyDescent="0.25">
      <c r="A98331" t="s">
        <v>98338</v>
      </c>
      <c r="B98331" t="s">
        <v>8</v>
      </c>
      <c r="C98331">
        <v>62</v>
      </c>
      <c r="D98331" t="s">
        <v>11</v>
      </c>
    </row>
    <row r="98332" spans="1:4" x14ac:dyDescent="0.25">
      <c r="A98332" t="s">
        <v>98339</v>
      </c>
      <c r="B98332" t="s">
        <v>5</v>
      </c>
      <c r="C98332">
        <v>22</v>
      </c>
      <c r="D98332" t="s">
        <v>11</v>
      </c>
    </row>
    <row r="98333" spans="1:4" x14ac:dyDescent="0.25">
      <c r="A98333" t="s">
        <v>98340</v>
      </c>
      <c r="B98333" t="s">
        <v>8</v>
      </c>
      <c r="C98333">
        <v>45</v>
      </c>
      <c r="D98333" t="s">
        <v>9</v>
      </c>
    </row>
    <row r="98334" spans="1:4" x14ac:dyDescent="0.25">
      <c r="A98334" t="s">
        <v>98341</v>
      </c>
      <c r="B98334" t="s">
        <v>8</v>
      </c>
      <c r="C98334">
        <v>41</v>
      </c>
      <c r="D98334" t="s">
        <v>6</v>
      </c>
    </row>
    <row r="98335" spans="1:4" x14ac:dyDescent="0.25">
      <c r="A98335" t="s">
        <v>98342</v>
      </c>
      <c r="B98335" t="s">
        <v>5</v>
      </c>
      <c r="C98335">
        <v>56</v>
      </c>
      <c r="D98335" t="s">
        <v>9</v>
      </c>
    </row>
    <row r="98336" spans="1:4" x14ac:dyDescent="0.25">
      <c r="A98336" t="s">
        <v>98343</v>
      </c>
      <c r="B98336" t="s">
        <v>5</v>
      </c>
      <c r="C98336">
        <v>49</v>
      </c>
      <c r="D98336" t="s">
        <v>9</v>
      </c>
    </row>
    <row r="98337" spans="1:4" x14ac:dyDescent="0.25">
      <c r="A98337" t="s">
        <v>98344</v>
      </c>
      <c r="B98337" t="s">
        <v>5</v>
      </c>
      <c r="C98337">
        <v>52</v>
      </c>
      <c r="D98337" t="s">
        <v>11</v>
      </c>
    </row>
    <row r="98338" spans="1:4" x14ac:dyDescent="0.25">
      <c r="A98338" t="s">
        <v>98345</v>
      </c>
      <c r="B98338" t="s">
        <v>8</v>
      </c>
      <c r="C98338">
        <v>43</v>
      </c>
      <c r="D98338" t="s">
        <v>11</v>
      </c>
    </row>
    <row r="98339" spans="1:4" x14ac:dyDescent="0.25">
      <c r="A98339" t="s">
        <v>98346</v>
      </c>
      <c r="B98339" t="s">
        <v>5</v>
      </c>
      <c r="C98339">
        <v>40</v>
      </c>
      <c r="D98339" t="s">
        <v>11</v>
      </c>
    </row>
    <row r="98340" spans="1:4" x14ac:dyDescent="0.25">
      <c r="A98340" t="s">
        <v>98347</v>
      </c>
      <c r="B98340" t="s">
        <v>5</v>
      </c>
      <c r="C98340">
        <v>39</v>
      </c>
      <c r="D98340" t="s">
        <v>11</v>
      </c>
    </row>
    <row r="98341" spans="1:4" x14ac:dyDescent="0.25">
      <c r="A98341" t="s">
        <v>98348</v>
      </c>
      <c r="B98341" t="s">
        <v>5</v>
      </c>
      <c r="C98341">
        <v>34</v>
      </c>
      <c r="D98341" t="s">
        <v>11</v>
      </c>
    </row>
    <row r="98342" spans="1:4" x14ac:dyDescent="0.25">
      <c r="A98342" t="s">
        <v>98349</v>
      </c>
      <c r="B98342" t="s">
        <v>5</v>
      </c>
      <c r="C98342">
        <v>58</v>
      </c>
      <c r="D98342" t="s">
        <v>11</v>
      </c>
    </row>
    <row r="98343" spans="1:4" x14ac:dyDescent="0.25">
      <c r="A98343" t="s">
        <v>98350</v>
      </c>
      <c r="B98343" t="s">
        <v>5</v>
      </c>
      <c r="C98343">
        <v>35</v>
      </c>
      <c r="D98343" t="s">
        <v>11</v>
      </c>
    </row>
    <row r="98344" spans="1:4" x14ac:dyDescent="0.25">
      <c r="A98344" t="s">
        <v>98351</v>
      </c>
      <c r="B98344" t="s">
        <v>8</v>
      </c>
      <c r="C98344">
        <v>49</v>
      </c>
      <c r="D98344" t="s">
        <v>6</v>
      </c>
    </row>
    <row r="98345" spans="1:4" x14ac:dyDescent="0.25">
      <c r="A98345" t="s">
        <v>98352</v>
      </c>
      <c r="B98345" t="s">
        <v>5</v>
      </c>
      <c r="C98345">
        <v>37</v>
      </c>
      <c r="D98345" t="s">
        <v>11</v>
      </c>
    </row>
    <row r="98346" spans="1:4" x14ac:dyDescent="0.25">
      <c r="A98346" t="s">
        <v>98353</v>
      </c>
      <c r="B98346" t="s">
        <v>8</v>
      </c>
      <c r="C98346">
        <v>31</v>
      </c>
      <c r="D98346" t="s">
        <v>6</v>
      </c>
    </row>
    <row r="98347" spans="1:4" x14ac:dyDescent="0.25">
      <c r="A98347" t="s">
        <v>98354</v>
      </c>
      <c r="B98347" t="s">
        <v>5</v>
      </c>
      <c r="C98347">
        <v>65</v>
      </c>
      <c r="D98347" t="s">
        <v>6</v>
      </c>
    </row>
    <row r="98348" spans="1:4" x14ac:dyDescent="0.25">
      <c r="A98348" t="s">
        <v>98355</v>
      </c>
      <c r="B98348" t="s">
        <v>5</v>
      </c>
      <c r="C98348">
        <v>48</v>
      </c>
      <c r="D98348" t="s">
        <v>9</v>
      </c>
    </row>
    <row r="98349" spans="1:4" x14ac:dyDescent="0.25">
      <c r="A98349" t="s">
        <v>98356</v>
      </c>
      <c r="B98349" t="s">
        <v>5</v>
      </c>
      <c r="C98349">
        <v>29</v>
      </c>
      <c r="D98349" t="s">
        <v>11</v>
      </c>
    </row>
    <row r="98350" spans="1:4" x14ac:dyDescent="0.25">
      <c r="A98350" t="s">
        <v>98357</v>
      </c>
      <c r="B98350" t="s">
        <v>5</v>
      </c>
      <c r="C98350">
        <v>42</v>
      </c>
      <c r="D98350" t="s">
        <v>6</v>
      </c>
    </row>
    <row r="98351" spans="1:4" x14ac:dyDescent="0.25">
      <c r="A98351" t="s">
        <v>98358</v>
      </c>
      <c r="B98351" t="s">
        <v>5</v>
      </c>
      <c r="C98351">
        <v>23</v>
      </c>
      <c r="D98351" t="s">
        <v>11</v>
      </c>
    </row>
    <row r="98352" spans="1:4" x14ac:dyDescent="0.25">
      <c r="A98352" t="s">
        <v>98359</v>
      </c>
      <c r="B98352" t="s">
        <v>5</v>
      </c>
      <c r="C98352">
        <v>42</v>
      </c>
      <c r="D98352" t="s">
        <v>11</v>
      </c>
    </row>
    <row r="98353" spans="1:4" x14ac:dyDescent="0.25">
      <c r="A98353" t="s">
        <v>98360</v>
      </c>
      <c r="B98353" t="s">
        <v>5</v>
      </c>
      <c r="C98353">
        <v>38</v>
      </c>
      <c r="D98353" t="s">
        <v>11</v>
      </c>
    </row>
    <row r="98354" spans="1:4" x14ac:dyDescent="0.25">
      <c r="A98354" t="s">
        <v>98361</v>
      </c>
      <c r="B98354" t="s">
        <v>5</v>
      </c>
      <c r="C98354">
        <v>48</v>
      </c>
      <c r="D98354" t="s">
        <v>6</v>
      </c>
    </row>
    <row r="98355" spans="1:4" x14ac:dyDescent="0.25">
      <c r="A98355" t="s">
        <v>98362</v>
      </c>
      <c r="B98355" t="s">
        <v>8</v>
      </c>
      <c r="C98355">
        <v>58</v>
      </c>
      <c r="D98355" t="s">
        <v>11</v>
      </c>
    </row>
    <row r="98356" spans="1:4" x14ac:dyDescent="0.25">
      <c r="A98356" t="s">
        <v>98363</v>
      </c>
      <c r="B98356" t="s">
        <v>5</v>
      </c>
      <c r="C98356">
        <v>66</v>
      </c>
      <c r="D98356" t="s">
        <v>11</v>
      </c>
    </row>
    <row r="98357" spans="1:4" x14ac:dyDescent="0.25">
      <c r="A98357" t="s">
        <v>98364</v>
      </c>
      <c r="B98357" t="s">
        <v>5</v>
      </c>
      <c r="C98357">
        <v>37</v>
      </c>
      <c r="D98357" t="s">
        <v>11</v>
      </c>
    </row>
    <row r="98358" spans="1:4" x14ac:dyDescent="0.25">
      <c r="A98358" t="s">
        <v>98365</v>
      </c>
      <c r="B98358" t="s">
        <v>5</v>
      </c>
      <c r="C98358">
        <v>33</v>
      </c>
      <c r="D98358" t="s">
        <v>6</v>
      </c>
    </row>
    <row r="98359" spans="1:4" x14ac:dyDescent="0.25">
      <c r="A98359" t="s">
        <v>98366</v>
      </c>
      <c r="B98359" t="s">
        <v>5</v>
      </c>
      <c r="C98359">
        <v>55</v>
      </c>
      <c r="D98359" t="s">
        <v>11</v>
      </c>
    </row>
    <row r="98360" spans="1:4" x14ac:dyDescent="0.25">
      <c r="A98360" t="s">
        <v>98367</v>
      </c>
      <c r="B98360" t="s">
        <v>5</v>
      </c>
      <c r="C98360">
        <v>67</v>
      </c>
      <c r="D98360" t="s">
        <v>11</v>
      </c>
    </row>
    <row r="98361" spans="1:4" x14ac:dyDescent="0.25">
      <c r="A98361" t="s">
        <v>98368</v>
      </c>
      <c r="B98361" t="s">
        <v>5</v>
      </c>
      <c r="C98361">
        <v>49</v>
      </c>
      <c r="D98361" t="s">
        <v>6</v>
      </c>
    </row>
    <row r="98362" spans="1:4" x14ac:dyDescent="0.25">
      <c r="A98362" t="s">
        <v>98369</v>
      </c>
      <c r="B98362" t="s">
        <v>8</v>
      </c>
      <c r="C98362">
        <v>54</v>
      </c>
      <c r="D98362" t="s">
        <v>11</v>
      </c>
    </row>
    <row r="98363" spans="1:4" x14ac:dyDescent="0.25">
      <c r="A98363" t="s">
        <v>98370</v>
      </c>
      <c r="B98363" t="s">
        <v>5</v>
      </c>
      <c r="C98363">
        <v>46</v>
      </c>
      <c r="D98363" t="s">
        <v>6</v>
      </c>
    </row>
    <row r="98364" spans="1:4" x14ac:dyDescent="0.25">
      <c r="A98364" t="s">
        <v>98371</v>
      </c>
      <c r="B98364" t="s">
        <v>5</v>
      </c>
      <c r="C98364">
        <v>38</v>
      </c>
      <c r="D98364" t="s">
        <v>6</v>
      </c>
    </row>
    <row r="98365" spans="1:4" x14ac:dyDescent="0.25">
      <c r="A98365" t="s">
        <v>98372</v>
      </c>
      <c r="B98365" t="s">
        <v>5</v>
      </c>
      <c r="C98365">
        <v>63</v>
      </c>
      <c r="D98365" t="s">
        <v>6</v>
      </c>
    </row>
    <row r="98366" spans="1:4" x14ac:dyDescent="0.25">
      <c r="A98366" t="s">
        <v>98373</v>
      </c>
      <c r="B98366" t="s">
        <v>5</v>
      </c>
      <c r="C98366">
        <v>20</v>
      </c>
      <c r="D98366" t="s">
        <v>6</v>
      </c>
    </row>
    <row r="98367" spans="1:4" x14ac:dyDescent="0.25">
      <c r="A98367" t="s">
        <v>98374</v>
      </c>
      <c r="B98367" t="s">
        <v>5</v>
      </c>
      <c r="C98367">
        <v>55</v>
      </c>
      <c r="D98367" t="s">
        <v>11</v>
      </c>
    </row>
    <row r="98368" spans="1:4" x14ac:dyDescent="0.25">
      <c r="A98368" t="s">
        <v>98375</v>
      </c>
      <c r="B98368" t="s">
        <v>8</v>
      </c>
      <c r="C98368">
        <v>45</v>
      </c>
      <c r="D98368" t="s">
        <v>9</v>
      </c>
    </row>
    <row r="98369" spans="1:4" x14ac:dyDescent="0.25">
      <c r="A98369" t="s">
        <v>98376</v>
      </c>
      <c r="B98369" t="s">
        <v>8</v>
      </c>
      <c r="C98369">
        <v>35</v>
      </c>
      <c r="D98369" t="s">
        <v>11</v>
      </c>
    </row>
    <row r="98370" spans="1:4" x14ac:dyDescent="0.25">
      <c r="A98370" t="s">
        <v>98377</v>
      </c>
      <c r="B98370" t="s">
        <v>5</v>
      </c>
      <c r="C98370">
        <v>28</v>
      </c>
      <c r="D98370" t="s">
        <v>11</v>
      </c>
    </row>
    <row r="98371" spans="1:4" x14ac:dyDescent="0.25">
      <c r="A98371" t="s">
        <v>98378</v>
      </c>
      <c r="B98371" t="s">
        <v>5</v>
      </c>
      <c r="C98371">
        <v>57</v>
      </c>
      <c r="D98371" t="s">
        <v>11</v>
      </c>
    </row>
    <row r="98372" spans="1:4" x14ac:dyDescent="0.25">
      <c r="A98372" t="s">
        <v>98379</v>
      </c>
      <c r="B98372" t="s">
        <v>5</v>
      </c>
      <c r="C98372">
        <v>41</v>
      </c>
      <c r="D98372" t="s">
        <v>6</v>
      </c>
    </row>
    <row r="98373" spans="1:4" x14ac:dyDescent="0.25">
      <c r="A98373" t="s">
        <v>98380</v>
      </c>
      <c r="B98373" t="s">
        <v>8</v>
      </c>
      <c r="C98373">
        <v>36</v>
      </c>
      <c r="D98373" t="s">
        <v>6</v>
      </c>
    </row>
    <row r="98374" spans="1:4" x14ac:dyDescent="0.25">
      <c r="A98374" t="s">
        <v>98381</v>
      </c>
      <c r="B98374" t="s">
        <v>8</v>
      </c>
      <c r="C98374">
        <v>48</v>
      </c>
      <c r="D98374" t="s">
        <v>11</v>
      </c>
    </row>
    <row r="98375" spans="1:4" x14ac:dyDescent="0.25">
      <c r="A98375" t="s">
        <v>98382</v>
      </c>
      <c r="B98375" t="s">
        <v>8</v>
      </c>
      <c r="C98375">
        <v>69</v>
      </c>
      <c r="D98375" t="s">
        <v>11</v>
      </c>
    </row>
    <row r="98376" spans="1:4" x14ac:dyDescent="0.25">
      <c r="A98376" t="s">
        <v>98383</v>
      </c>
      <c r="B98376" t="s">
        <v>5</v>
      </c>
      <c r="C98376">
        <v>69</v>
      </c>
      <c r="D98376" t="s">
        <v>11</v>
      </c>
    </row>
    <row r="98377" spans="1:4" x14ac:dyDescent="0.25">
      <c r="A98377" t="s">
        <v>98384</v>
      </c>
      <c r="B98377" t="s">
        <v>8</v>
      </c>
      <c r="C98377">
        <v>18</v>
      </c>
      <c r="D98377" t="s">
        <v>6</v>
      </c>
    </row>
    <row r="98378" spans="1:4" x14ac:dyDescent="0.25">
      <c r="A98378" t="s">
        <v>98385</v>
      </c>
      <c r="B98378" t="s">
        <v>5</v>
      </c>
      <c r="C98378">
        <v>53</v>
      </c>
      <c r="D98378" t="s">
        <v>9</v>
      </c>
    </row>
    <row r="98379" spans="1:4" x14ac:dyDescent="0.25">
      <c r="A98379" t="s">
        <v>98386</v>
      </c>
      <c r="B98379" t="s">
        <v>8</v>
      </c>
      <c r="C98379">
        <v>64</v>
      </c>
      <c r="D98379" t="s">
        <v>11</v>
      </c>
    </row>
    <row r="98380" spans="1:4" x14ac:dyDescent="0.25">
      <c r="A98380" t="s">
        <v>98387</v>
      </c>
      <c r="B98380" t="s">
        <v>8</v>
      </c>
      <c r="C98380">
        <v>63</v>
      </c>
      <c r="D98380" t="s">
        <v>11</v>
      </c>
    </row>
    <row r="98381" spans="1:4" x14ac:dyDescent="0.25">
      <c r="A98381" t="s">
        <v>98388</v>
      </c>
      <c r="B98381" t="s">
        <v>8</v>
      </c>
      <c r="C98381">
        <v>43</v>
      </c>
      <c r="D98381" t="s">
        <v>6</v>
      </c>
    </row>
    <row r="98382" spans="1:4" x14ac:dyDescent="0.25">
      <c r="A98382" t="s">
        <v>98389</v>
      </c>
      <c r="B98382" t="s">
        <v>5</v>
      </c>
      <c r="C98382">
        <v>66</v>
      </c>
      <c r="D98382" t="s">
        <v>11</v>
      </c>
    </row>
    <row r="98383" spans="1:4" x14ac:dyDescent="0.25">
      <c r="A98383" t="s">
        <v>98390</v>
      </c>
      <c r="B98383" t="s">
        <v>5</v>
      </c>
      <c r="C98383">
        <v>20</v>
      </c>
      <c r="D98383" t="s">
        <v>11</v>
      </c>
    </row>
    <row r="98384" spans="1:4" x14ac:dyDescent="0.25">
      <c r="A98384" t="s">
        <v>98391</v>
      </c>
      <c r="B98384" t="s">
        <v>8</v>
      </c>
      <c r="C98384">
        <v>21</v>
      </c>
      <c r="D98384" t="s">
        <v>6</v>
      </c>
    </row>
    <row r="98385" spans="1:4" x14ac:dyDescent="0.25">
      <c r="A98385" t="s">
        <v>98392</v>
      </c>
      <c r="B98385" t="s">
        <v>8</v>
      </c>
      <c r="C98385">
        <v>46</v>
      </c>
      <c r="D98385" t="s">
        <v>6</v>
      </c>
    </row>
    <row r="98386" spans="1:4" x14ac:dyDescent="0.25">
      <c r="A98386" t="s">
        <v>98393</v>
      </c>
      <c r="B98386" t="s">
        <v>5</v>
      </c>
      <c r="C98386">
        <v>40</v>
      </c>
      <c r="D98386" t="s">
        <v>6</v>
      </c>
    </row>
    <row r="98387" spans="1:4" x14ac:dyDescent="0.25">
      <c r="A98387" t="s">
        <v>98394</v>
      </c>
      <c r="B98387" t="s">
        <v>5</v>
      </c>
      <c r="C98387">
        <v>34</v>
      </c>
      <c r="D98387" t="s">
        <v>11</v>
      </c>
    </row>
    <row r="98388" spans="1:4" x14ac:dyDescent="0.25">
      <c r="A98388" t="s">
        <v>98395</v>
      </c>
      <c r="B98388" t="s">
        <v>8</v>
      </c>
      <c r="C98388">
        <v>24</v>
      </c>
      <c r="D98388" t="s">
        <v>11</v>
      </c>
    </row>
    <row r="98389" spans="1:4" x14ac:dyDescent="0.25">
      <c r="A98389" t="s">
        <v>98396</v>
      </c>
      <c r="B98389" t="s">
        <v>5</v>
      </c>
      <c r="C98389">
        <v>33</v>
      </c>
      <c r="D98389" t="s">
        <v>11</v>
      </c>
    </row>
    <row r="98390" spans="1:4" x14ac:dyDescent="0.25">
      <c r="A98390" t="s">
        <v>98397</v>
      </c>
      <c r="B98390" t="s">
        <v>8</v>
      </c>
      <c r="C98390">
        <v>51</v>
      </c>
      <c r="D98390" t="s">
        <v>6</v>
      </c>
    </row>
    <row r="98391" spans="1:4" x14ac:dyDescent="0.25">
      <c r="A98391" t="s">
        <v>98398</v>
      </c>
      <c r="B98391" t="s">
        <v>5</v>
      </c>
      <c r="C98391">
        <v>32</v>
      </c>
      <c r="D98391" t="s">
        <v>9</v>
      </c>
    </row>
    <row r="98392" spans="1:4" x14ac:dyDescent="0.25">
      <c r="A98392" t="s">
        <v>98399</v>
      </c>
      <c r="B98392" t="s">
        <v>8</v>
      </c>
      <c r="C98392">
        <v>47</v>
      </c>
      <c r="D98392" t="s">
        <v>9</v>
      </c>
    </row>
    <row r="98393" spans="1:4" x14ac:dyDescent="0.25">
      <c r="A98393" t="s">
        <v>98400</v>
      </c>
      <c r="B98393" t="s">
        <v>8</v>
      </c>
      <c r="C98393">
        <v>44</v>
      </c>
      <c r="D98393" t="s">
        <v>6</v>
      </c>
    </row>
    <row r="98394" spans="1:4" x14ac:dyDescent="0.25">
      <c r="A98394" t="s">
        <v>98401</v>
      </c>
      <c r="B98394" t="s">
        <v>5</v>
      </c>
      <c r="C98394">
        <v>19</v>
      </c>
      <c r="D98394" t="s">
        <v>9</v>
      </c>
    </row>
    <row r="98395" spans="1:4" x14ac:dyDescent="0.25">
      <c r="A98395" t="s">
        <v>98402</v>
      </c>
      <c r="B98395" t="s">
        <v>5</v>
      </c>
      <c r="C98395">
        <v>19</v>
      </c>
      <c r="D98395" t="s">
        <v>9</v>
      </c>
    </row>
    <row r="98396" spans="1:4" x14ac:dyDescent="0.25">
      <c r="A98396" t="s">
        <v>98403</v>
      </c>
      <c r="B98396" t="s">
        <v>8</v>
      </c>
      <c r="C98396">
        <v>69</v>
      </c>
      <c r="D98396" t="s">
        <v>6</v>
      </c>
    </row>
    <row r="98397" spans="1:4" x14ac:dyDescent="0.25">
      <c r="A98397" t="s">
        <v>98404</v>
      </c>
      <c r="B98397" t="s">
        <v>5</v>
      </c>
      <c r="C98397">
        <v>38</v>
      </c>
      <c r="D98397" t="s">
        <v>11</v>
      </c>
    </row>
    <row r="98398" spans="1:4" x14ac:dyDescent="0.25">
      <c r="A98398" t="s">
        <v>98405</v>
      </c>
      <c r="B98398" t="s">
        <v>5</v>
      </c>
      <c r="C98398">
        <v>18</v>
      </c>
      <c r="D98398" t="s">
        <v>11</v>
      </c>
    </row>
    <row r="98399" spans="1:4" x14ac:dyDescent="0.25">
      <c r="A98399" t="s">
        <v>98406</v>
      </c>
      <c r="B98399" t="s">
        <v>8</v>
      </c>
      <c r="C98399">
        <v>48</v>
      </c>
      <c r="D98399" t="s">
        <v>9</v>
      </c>
    </row>
    <row r="98400" spans="1:4" x14ac:dyDescent="0.25">
      <c r="A98400" t="s">
        <v>98407</v>
      </c>
      <c r="B98400" t="s">
        <v>8</v>
      </c>
      <c r="C98400">
        <v>35</v>
      </c>
      <c r="D98400" t="s">
        <v>9</v>
      </c>
    </row>
    <row r="98401" spans="1:4" x14ac:dyDescent="0.25">
      <c r="A98401" t="s">
        <v>98408</v>
      </c>
      <c r="B98401" t="s">
        <v>5</v>
      </c>
      <c r="C98401">
        <v>57</v>
      </c>
      <c r="D98401" t="s">
        <v>11</v>
      </c>
    </row>
    <row r="98402" spans="1:4" x14ac:dyDescent="0.25">
      <c r="A98402" t="s">
        <v>98409</v>
      </c>
      <c r="B98402" t="s">
        <v>5</v>
      </c>
      <c r="C98402">
        <v>19</v>
      </c>
      <c r="D98402" t="s">
        <v>6</v>
      </c>
    </row>
    <row r="98403" spans="1:4" x14ac:dyDescent="0.25">
      <c r="A98403" t="s">
        <v>98410</v>
      </c>
      <c r="B98403" t="s">
        <v>5</v>
      </c>
      <c r="C98403">
        <v>44</v>
      </c>
      <c r="D98403" t="s">
        <v>11</v>
      </c>
    </row>
    <row r="98404" spans="1:4" x14ac:dyDescent="0.25">
      <c r="A98404" t="s">
        <v>98411</v>
      </c>
      <c r="B98404" t="s">
        <v>5</v>
      </c>
      <c r="C98404">
        <v>66</v>
      </c>
      <c r="D98404" t="s">
        <v>6</v>
      </c>
    </row>
    <row r="98405" spans="1:4" x14ac:dyDescent="0.25">
      <c r="A98405" t="s">
        <v>98412</v>
      </c>
      <c r="B98405" t="s">
        <v>8</v>
      </c>
      <c r="C98405">
        <v>66</v>
      </c>
      <c r="D98405" t="s">
        <v>6</v>
      </c>
    </row>
    <row r="98406" spans="1:4" x14ac:dyDescent="0.25">
      <c r="A98406" t="s">
        <v>98413</v>
      </c>
      <c r="B98406" t="s">
        <v>5</v>
      </c>
      <c r="C98406">
        <v>32</v>
      </c>
      <c r="D98406" t="s">
        <v>11</v>
      </c>
    </row>
    <row r="98407" spans="1:4" x14ac:dyDescent="0.25">
      <c r="A98407" t="s">
        <v>98414</v>
      </c>
      <c r="B98407" t="s">
        <v>8</v>
      </c>
      <c r="C98407">
        <v>31</v>
      </c>
      <c r="D98407" t="s">
        <v>9</v>
      </c>
    </row>
    <row r="98408" spans="1:4" x14ac:dyDescent="0.25">
      <c r="A98408" t="s">
        <v>98415</v>
      </c>
      <c r="B98408" t="s">
        <v>8</v>
      </c>
      <c r="C98408">
        <v>59</v>
      </c>
      <c r="D98408" t="s">
        <v>9</v>
      </c>
    </row>
    <row r="98409" spans="1:4" x14ac:dyDescent="0.25">
      <c r="A98409" t="s">
        <v>98416</v>
      </c>
      <c r="B98409" t="s">
        <v>5</v>
      </c>
      <c r="C98409">
        <v>57</v>
      </c>
      <c r="D98409" t="s">
        <v>11</v>
      </c>
    </row>
    <row r="98410" spans="1:4" x14ac:dyDescent="0.25">
      <c r="A98410" t="s">
        <v>98417</v>
      </c>
      <c r="B98410" t="s">
        <v>8</v>
      </c>
      <c r="C98410">
        <v>18</v>
      </c>
      <c r="D98410" t="s">
        <v>11</v>
      </c>
    </row>
    <row r="98411" spans="1:4" x14ac:dyDescent="0.25">
      <c r="A98411" t="s">
        <v>98418</v>
      </c>
      <c r="B98411" t="s">
        <v>8</v>
      </c>
      <c r="C98411">
        <v>34</v>
      </c>
      <c r="D98411" t="s">
        <v>11</v>
      </c>
    </row>
    <row r="98412" spans="1:4" x14ac:dyDescent="0.25">
      <c r="A98412" t="s">
        <v>98419</v>
      </c>
      <c r="B98412" t="s">
        <v>5</v>
      </c>
      <c r="C98412">
        <v>20</v>
      </c>
      <c r="D98412" t="s">
        <v>9</v>
      </c>
    </row>
    <row r="98413" spans="1:4" x14ac:dyDescent="0.25">
      <c r="A98413" t="s">
        <v>98420</v>
      </c>
      <c r="B98413" t="s">
        <v>5</v>
      </c>
      <c r="C98413">
        <v>49</v>
      </c>
      <c r="D98413" t="s">
        <v>11</v>
      </c>
    </row>
    <row r="98414" spans="1:4" x14ac:dyDescent="0.25">
      <c r="A98414" t="s">
        <v>98421</v>
      </c>
      <c r="B98414" t="s">
        <v>5</v>
      </c>
      <c r="C98414">
        <v>44</v>
      </c>
      <c r="D98414" t="s">
        <v>6</v>
      </c>
    </row>
    <row r="98415" spans="1:4" x14ac:dyDescent="0.25">
      <c r="A98415" t="s">
        <v>98422</v>
      </c>
      <c r="B98415" t="s">
        <v>5</v>
      </c>
      <c r="C98415">
        <v>54</v>
      </c>
      <c r="D98415" t="s">
        <v>11</v>
      </c>
    </row>
    <row r="98416" spans="1:4" x14ac:dyDescent="0.25">
      <c r="A98416" t="s">
        <v>98423</v>
      </c>
      <c r="B98416" t="s">
        <v>5</v>
      </c>
      <c r="C98416">
        <v>61</v>
      </c>
      <c r="D98416" t="s">
        <v>11</v>
      </c>
    </row>
    <row r="98417" spans="1:4" x14ac:dyDescent="0.25">
      <c r="A98417" t="s">
        <v>98424</v>
      </c>
      <c r="B98417" t="s">
        <v>5</v>
      </c>
      <c r="C98417">
        <v>52</v>
      </c>
      <c r="D98417" t="s">
        <v>11</v>
      </c>
    </row>
    <row r="98418" spans="1:4" x14ac:dyDescent="0.25">
      <c r="A98418" t="s">
        <v>98425</v>
      </c>
      <c r="B98418" t="s">
        <v>5</v>
      </c>
      <c r="C98418">
        <v>53</v>
      </c>
      <c r="D98418" t="s">
        <v>6</v>
      </c>
    </row>
    <row r="98419" spans="1:4" x14ac:dyDescent="0.25">
      <c r="A98419" t="s">
        <v>98426</v>
      </c>
      <c r="B98419" t="s">
        <v>5</v>
      </c>
      <c r="C98419">
        <v>63</v>
      </c>
      <c r="D98419" t="s">
        <v>11</v>
      </c>
    </row>
    <row r="98420" spans="1:4" x14ac:dyDescent="0.25">
      <c r="A98420" t="s">
        <v>98427</v>
      </c>
      <c r="B98420" t="s">
        <v>8</v>
      </c>
      <c r="C98420">
        <v>62</v>
      </c>
      <c r="D98420" t="s">
        <v>11</v>
      </c>
    </row>
    <row r="98421" spans="1:4" x14ac:dyDescent="0.25">
      <c r="A98421" t="s">
        <v>98428</v>
      </c>
      <c r="B98421" t="s">
        <v>5</v>
      </c>
      <c r="C98421">
        <v>68</v>
      </c>
      <c r="D98421" t="s">
        <v>6</v>
      </c>
    </row>
    <row r="98422" spans="1:4" x14ac:dyDescent="0.25">
      <c r="A98422" t="s">
        <v>98429</v>
      </c>
      <c r="B98422" t="s">
        <v>5</v>
      </c>
      <c r="C98422">
        <v>51</v>
      </c>
      <c r="D98422" t="s">
        <v>6</v>
      </c>
    </row>
    <row r="98423" spans="1:4" x14ac:dyDescent="0.25">
      <c r="A98423" t="s">
        <v>98430</v>
      </c>
      <c r="B98423" t="s">
        <v>5</v>
      </c>
      <c r="C98423">
        <v>54</v>
      </c>
      <c r="D98423" t="s">
        <v>11</v>
      </c>
    </row>
    <row r="98424" spans="1:4" x14ac:dyDescent="0.25">
      <c r="A98424" t="s">
        <v>98431</v>
      </c>
      <c r="B98424" t="s">
        <v>8</v>
      </c>
      <c r="C98424">
        <v>20</v>
      </c>
      <c r="D98424" t="s">
        <v>11</v>
      </c>
    </row>
    <row r="98425" spans="1:4" x14ac:dyDescent="0.25">
      <c r="A98425" t="s">
        <v>98432</v>
      </c>
      <c r="B98425" t="s">
        <v>5</v>
      </c>
      <c r="C98425">
        <v>30</v>
      </c>
      <c r="D98425" t="s">
        <v>11</v>
      </c>
    </row>
    <row r="98426" spans="1:4" x14ac:dyDescent="0.25">
      <c r="A98426" t="s">
        <v>98433</v>
      </c>
      <c r="B98426" t="s">
        <v>5</v>
      </c>
      <c r="C98426">
        <v>54</v>
      </c>
      <c r="D98426" t="s">
        <v>11</v>
      </c>
    </row>
    <row r="98427" spans="1:4" x14ac:dyDescent="0.25">
      <c r="A98427" t="s">
        <v>98434</v>
      </c>
      <c r="B98427" t="s">
        <v>5</v>
      </c>
      <c r="C98427">
        <v>60</v>
      </c>
      <c r="D98427" t="s">
        <v>9</v>
      </c>
    </row>
    <row r="98428" spans="1:4" x14ac:dyDescent="0.25">
      <c r="A98428" t="s">
        <v>98435</v>
      </c>
      <c r="B98428" t="s">
        <v>5</v>
      </c>
      <c r="C98428">
        <v>42</v>
      </c>
      <c r="D98428" t="s">
        <v>11</v>
      </c>
    </row>
    <row r="98429" spans="1:4" x14ac:dyDescent="0.25">
      <c r="A98429" t="s">
        <v>98436</v>
      </c>
      <c r="B98429" t="s">
        <v>5</v>
      </c>
      <c r="C98429">
        <v>64</v>
      </c>
      <c r="D98429" t="s">
        <v>6</v>
      </c>
    </row>
    <row r="98430" spans="1:4" x14ac:dyDescent="0.25">
      <c r="A98430" t="s">
        <v>98437</v>
      </c>
      <c r="B98430" t="s">
        <v>5</v>
      </c>
      <c r="C98430">
        <v>22</v>
      </c>
      <c r="D98430" t="s">
        <v>11</v>
      </c>
    </row>
    <row r="98431" spans="1:4" x14ac:dyDescent="0.25">
      <c r="A98431" t="s">
        <v>98438</v>
      </c>
      <c r="B98431" t="s">
        <v>8</v>
      </c>
      <c r="C98431">
        <v>29</v>
      </c>
      <c r="D98431" t="s">
        <v>6</v>
      </c>
    </row>
    <row r="98432" spans="1:4" x14ac:dyDescent="0.25">
      <c r="A98432" t="s">
        <v>98439</v>
      </c>
      <c r="B98432" t="s">
        <v>5</v>
      </c>
      <c r="C98432">
        <v>59</v>
      </c>
      <c r="D98432" t="s">
        <v>11</v>
      </c>
    </row>
    <row r="98433" spans="1:4" x14ac:dyDescent="0.25">
      <c r="A98433" t="s">
        <v>98440</v>
      </c>
      <c r="B98433" t="s">
        <v>8</v>
      </c>
      <c r="C98433">
        <v>45</v>
      </c>
      <c r="D98433" t="s">
        <v>6</v>
      </c>
    </row>
    <row r="98434" spans="1:4" x14ac:dyDescent="0.25">
      <c r="A98434" t="s">
        <v>98441</v>
      </c>
      <c r="B98434" t="s">
        <v>8</v>
      </c>
      <c r="C98434">
        <v>29</v>
      </c>
      <c r="D98434" t="s">
        <v>11</v>
      </c>
    </row>
    <row r="98435" spans="1:4" x14ac:dyDescent="0.25">
      <c r="A98435" t="s">
        <v>98442</v>
      </c>
      <c r="B98435" t="s">
        <v>5</v>
      </c>
      <c r="C98435">
        <v>22</v>
      </c>
      <c r="D98435" t="s">
        <v>11</v>
      </c>
    </row>
    <row r="98436" spans="1:4" x14ac:dyDescent="0.25">
      <c r="A98436" t="s">
        <v>98443</v>
      </c>
      <c r="B98436" t="s">
        <v>8</v>
      </c>
      <c r="C98436">
        <v>62</v>
      </c>
      <c r="D98436" t="s">
        <v>6</v>
      </c>
    </row>
    <row r="98437" spans="1:4" x14ac:dyDescent="0.25">
      <c r="A98437" t="s">
        <v>98444</v>
      </c>
      <c r="B98437" t="s">
        <v>5</v>
      </c>
      <c r="C98437">
        <v>51</v>
      </c>
      <c r="D98437" t="s">
        <v>6</v>
      </c>
    </row>
    <row r="98438" spans="1:4" x14ac:dyDescent="0.25">
      <c r="A98438" t="s">
        <v>98445</v>
      </c>
      <c r="B98438" t="s">
        <v>5</v>
      </c>
      <c r="C98438">
        <v>68</v>
      </c>
      <c r="D98438" t="s">
        <v>6</v>
      </c>
    </row>
    <row r="98439" spans="1:4" x14ac:dyDescent="0.25">
      <c r="A98439" t="s">
        <v>98446</v>
      </c>
      <c r="B98439" t="s">
        <v>8</v>
      </c>
      <c r="C98439">
        <v>25</v>
      </c>
      <c r="D98439" t="s">
        <v>11</v>
      </c>
    </row>
    <row r="98440" spans="1:4" x14ac:dyDescent="0.25">
      <c r="A98440" t="s">
        <v>98447</v>
      </c>
      <c r="B98440" t="s">
        <v>8</v>
      </c>
      <c r="C98440">
        <v>49</v>
      </c>
      <c r="D98440" t="s">
        <v>11</v>
      </c>
    </row>
    <row r="98441" spans="1:4" x14ac:dyDescent="0.25">
      <c r="A98441" t="s">
        <v>98448</v>
      </c>
      <c r="B98441" t="s">
        <v>8</v>
      </c>
      <c r="C98441">
        <v>69</v>
      </c>
      <c r="D98441" t="s">
        <v>11</v>
      </c>
    </row>
    <row r="98442" spans="1:4" x14ac:dyDescent="0.25">
      <c r="A98442" t="s">
        <v>98449</v>
      </c>
      <c r="B98442" t="s">
        <v>8</v>
      </c>
      <c r="C98442">
        <v>62</v>
      </c>
      <c r="D98442" t="s">
        <v>11</v>
      </c>
    </row>
    <row r="98443" spans="1:4" x14ac:dyDescent="0.25">
      <c r="A98443" t="s">
        <v>98450</v>
      </c>
      <c r="B98443" t="s">
        <v>5</v>
      </c>
      <c r="C98443">
        <v>31</v>
      </c>
      <c r="D98443" t="s">
        <v>6</v>
      </c>
    </row>
    <row r="98444" spans="1:4" x14ac:dyDescent="0.25">
      <c r="A98444" t="s">
        <v>98451</v>
      </c>
      <c r="B98444" t="s">
        <v>5</v>
      </c>
      <c r="C98444">
        <v>57</v>
      </c>
      <c r="D98444" t="s">
        <v>6</v>
      </c>
    </row>
    <row r="98445" spans="1:4" x14ac:dyDescent="0.25">
      <c r="A98445" t="s">
        <v>98452</v>
      </c>
      <c r="B98445" t="s">
        <v>8</v>
      </c>
      <c r="C98445">
        <v>60</v>
      </c>
      <c r="D98445" t="s">
        <v>11</v>
      </c>
    </row>
    <row r="98446" spans="1:4" x14ac:dyDescent="0.25">
      <c r="A98446" t="s">
        <v>98453</v>
      </c>
      <c r="B98446" t="s">
        <v>5</v>
      </c>
      <c r="C98446">
        <v>42</v>
      </c>
      <c r="D98446" t="s">
        <v>11</v>
      </c>
    </row>
    <row r="98447" spans="1:4" x14ac:dyDescent="0.25">
      <c r="A98447" t="s">
        <v>98454</v>
      </c>
      <c r="B98447" t="s">
        <v>8</v>
      </c>
      <c r="C98447">
        <v>62</v>
      </c>
      <c r="D98447" t="s">
        <v>9</v>
      </c>
    </row>
    <row r="98448" spans="1:4" x14ac:dyDescent="0.25">
      <c r="A98448" t="s">
        <v>98455</v>
      </c>
      <c r="B98448" t="s">
        <v>8</v>
      </c>
      <c r="C98448">
        <v>64</v>
      </c>
      <c r="D98448" t="s">
        <v>11</v>
      </c>
    </row>
    <row r="98449" spans="1:4" x14ac:dyDescent="0.25">
      <c r="A98449" t="s">
        <v>98456</v>
      </c>
      <c r="B98449" t="s">
        <v>5</v>
      </c>
      <c r="C98449">
        <v>59</v>
      </c>
      <c r="D98449" t="s">
        <v>6</v>
      </c>
    </row>
    <row r="98450" spans="1:4" x14ac:dyDescent="0.25">
      <c r="A98450" t="s">
        <v>98457</v>
      </c>
      <c r="B98450" t="s">
        <v>8</v>
      </c>
      <c r="C98450">
        <v>36</v>
      </c>
      <c r="D98450" t="s">
        <v>6</v>
      </c>
    </row>
    <row r="98451" spans="1:4" x14ac:dyDescent="0.25">
      <c r="A98451" t="s">
        <v>98458</v>
      </c>
      <c r="B98451" t="s">
        <v>8</v>
      </c>
      <c r="C98451">
        <v>22</v>
      </c>
      <c r="D98451" t="s">
        <v>11</v>
      </c>
    </row>
    <row r="98452" spans="1:4" x14ac:dyDescent="0.25">
      <c r="A98452" t="s">
        <v>98459</v>
      </c>
      <c r="B98452" t="s">
        <v>5</v>
      </c>
      <c r="C98452">
        <v>28</v>
      </c>
      <c r="D98452" t="s">
        <v>11</v>
      </c>
    </row>
    <row r="98453" spans="1:4" x14ac:dyDescent="0.25">
      <c r="A98453" t="s">
        <v>98460</v>
      </c>
      <c r="B98453" t="s">
        <v>5</v>
      </c>
      <c r="C98453">
        <v>65</v>
      </c>
      <c r="D98453" t="s">
        <v>11</v>
      </c>
    </row>
    <row r="98454" spans="1:4" x14ac:dyDescent="0.25">
      <c r="A98454" t="s">
        <v>98461</v>
      </c>
      <c r="B98454" t="s">
        <v>8</v>
      </c>
      <c r="C98454">
        <v>22</v>
      </c>
      <c r="D98454" t="s">
        <v>11</v>
      </c>
    </row>
    <row r="98455" spans="1:4" x14ac:dyDescent="0.25">
      <c r="A98455" t="s">
        <v>98462</v>
      </c>
      <c r="B98455" t="s">
        <v>5</v>
      </c>
      <c r="C98455">
        <v>41</v>
      </c>
      <c r="D98455" t="s">
        <v>11</v>
      </c>
    </row>
    <row r="98456" spans="1:4" x14ac:dyDescent="0.25">
      <c r="A98456" t="s">
        <v>98463</v>
      </c>
      <c r="B98456" t="s">
        <v>8</v>
      </c>
      <c r="C98456">
        <v>44</v>
      </c>
      <c r="D98456" t="s">
        <v>6</v>
      </c>
    </row>
    <row r="98457" spans="1:4" x14ac:dyDescent="0.25">
      <c r="A98457" t="s">
        <v>98464</v>
      </c>
      <c r="B98457" t="s">
        <v>8</v>
      </c>
      <c r="C98457">
        <v>32</v>
      </c>
      <c r="D98457" t="s">
        <v>11</v>
      </c>
    </row>
    <row r="98458" spans="1:4" x14ac:dyDescent="0.25">
      <c r="A98458" t="s">
        <v>98465</v>
      </c>
      <c r="B98458" t="s">
        <v>5</v>
      </c>
      <c r="C98458">
        <v>29</v>
      </c>
      <c r="D98458" t="s">
        <v>11</v>
      </c>
    </row>
    <row r="98459" spans="1:4" x14ac:dyDescent="0.25">
      <c r="A98459" t="s">
        <v>98466</v>
      </c>
      <c r="B98459" t="s">
        <v>5</v>
      </c>
      <c r="C98459">
        <v>50</v>
      </c>
      <c r="D98459" t="s">
        <v>6</v>
      </c>
    </row>
    <row r="98460" spans="1:4" x14ac:dyDescent="0.25">
      <c r="A98460" t="s">
        <v>98467</v>
      </c>
      <c r="B98460" t="s">
        <v>8</v>
      </c>
      <c r="C98460">
        <v>49</v>
      </c>
      <c r="D98460" t="s">
        <v>11</v>
      </c>
    </row>
    <row r="98461" spans="1:4" x14ac:dyDescent="0.25">
      <c r="A98461" t="s">
        <v>98468</v>
      </c>
      <c r="B98461" t="s">
        <v>8</v>
      </c>
      <c r="C98461">
        <v>61</v>
      </c>
      <c r="D98461" t="s">
        <v>11</v>
      </c>
    </row>
    <row r="98462" spans="1:4" x14ac:dyDescent="0.25">
      <c r="A98462" t="s">
        <v>98469</v>
      </c>
      <c r="B98462" t="s">
        <v>8</v>
      </c>
      <c r="C98462">
        <v>47</v>
      </c>
      <c r="D98462" t="s">
        <v>6</v>
      </c>
    </row>
    <row r="98463" spans="1:4" x14ac:dyDescent="0.25">
      <c r="A98463" t="s">
        <v>98470</v>
      </c>
      <c r="B98463" t="s">
        <v>8</v>
      </c>
      <c r="C98463">
        <v>41</v>
      </c>
      <c r="D98463" t="s">
        <v>11</v>
      </c>
    </row>
    <row r="98464" spans="1:4" x14ac:dyDescent="0.25">
      <c r="A98464" t="s">
        <v>98471</v>
      </c>
      <c r="B98464" t="s">
        <v>8</v>
      </c>
      <c r="C98464">
        <v>34</v>
      </c>
      <c r="D98464" t="s">
        <v>9</v>
      </c>
    </row>
    <row r="98465" spans="1:4" x14ac:dyDescent="0.25">
      <c r="A98465" t="s">
        <v>98472</v>
      </c>
      <c r="B98465" t="s">
        <v>8</v>
      </c>
      <c r="C98465">
        <v>44</v>
      </c>
      <c r="D98465" t="s">
        <v>11</v>
      </c>
    </row>
    <row r="98466" spans="1:4" x14ac:dyDescent="0.25">
      <c r="A98466" t="s">
        <v>98473</v>
      </c>
      <c r="B98466" t="s">
        <v>5</v>
      </c>
      <c r="C98466">
        <v>69</v>
      </c>
      <c r="D98466" t="s">
        <v>11</v>
      </c>
    </row>
    <row r="98467" spans="1:4" x14ac:dyDescent="0.25">
      <c r="A98467" t="s">
        <v>98474</v>
      </c>
      <c r="B98467" t="s">
        <v>5</v>
      </c>
      <c r="C98467">
        <v>66</v>
      </c>
      <c r="D98467" t="s">
        <v>6</v>
      </c>
    </row>
    <row r="98468" spans="1:4" x14ac:dyDescent="0.25">
      <c r="A98468" t="s">
        <v>98475</v>
      </c>
      <c r="B98468" t="s">
        <v>8</v>
      </c>
      <c r="C98468">
        <v>25</v>
      </c>
      <c r="D98468" t="s">
        <v>9</v>
      </c>
    </row>
    <row r="98469" spans="1:4" x14ac:dyDescent="0.25">
      <c r="A98469" t="s">
        <v>98476</v>
      </c>
      <c r="B98469" t="s">
        <v>5</v>
      </c>
      <c r="C98469">
        <v>39</v>
      </c>
      <c r="D98469" t="s">
        <v>6</v>
      </c>
    </row>
    <row r="98470" spans="1:4" x14ac:dyDescent="0.25">
      <c r="A98470" t="s">
        <v>98477</v>
      </c>
      <c r="B98470" t="s">
        <v>8</v>
      </c>
      <c r="C98470">
        <v>23</v>
      </c>
      <c r="D98470" t="s">
        <v>11</v>
      </c>
    </row>
    <row r="98471" spans="1:4" x14ac:dyDescent="0.25">
      <c r="A98471" t="s">
        <v>98478</v>
      </c>
      <c r="B98471" t="s">
        <v>8</v>
      </c>
      <c r="C98471">
        <v>45</v>
      </c>
      <c r="D98471" t="s">
        <v>6</v>
      </c>
    </row>
    <row r="98472" spans="1:4" x14ac:dyDescent="0.25">
      <c r="A98472" t="s">
        <v>98479</v>
      </c>
      <c r="B98472" t="s">
        <v>5</v>
      </c>
      <c r="C98472">
        <v>38</v>
      </c>
      <c r="D98472" t="s">
        <v>6</v>
      </c>
    </row>
    <row r="98473" spans="1:4" x14ac:dyDescent="0.25">
      <c r="A98473" t="s">
        <v>98480</v>
      </c>
      <c r="B98473" t="s">
        <v>8</v>
      </c>
      <c r="C98473">
        <v>37</v>
      </c>
      <c r="D98473" t="s">
        <v>11</v>
      </c>
    </row>
    <row r="98474" spans="1:4" x14ac:dyDescent="0.25">
      <c r="A98474" t="s">
        <v>98481</v>
      </c>
      <c r="B98474" t="s">
        <v>8</v>
      </c>
      <c r="C98474">
        <v>32</v>
      </c>
      <c r="D98474" t="s">
        <v>11</v>
      </c>
    </row>
    <row r="98475" spans="1:4" x14ac:dyDescent="0.25">
      <c r="A98475" t="s">
        <v>98482</v>
      </c>
      <c r="B98475" t="s">
        <v>5</v>
      </c>
      <c r="C98475">
        <v>63</v>
      </c>
      <c r="D98475" t="s">
        <v>11</v>
      </c>
    </row>
    <row r="98476" spans="1:4" x14ac:dyDescent="0.25">
      <c r="A98476" t="s">
        <v>98483</v>
      </c>
      <c r="B98476" t="s">
        <v>5</v>
      </c>
      <c r="C98476">
        <v>47</v>
      </c>
      <c r="D98476" t="s">
        <v>11</v>
      </c>
    </row>
    <row r="98477" spans="1:4" x14ac:dyDescent="0.25">
      <c r="A98477" t="s">
        <v>98484</v>
      </c>
      <c r="B98477" t="s">
        <v>5</v>
      </c>
      <c r="C98477">
        <v>26</v>
      </c>
      <c r="D98477" t="s">
        <v>11</v>
      </c>
    </row>
    <row r="98478" spans="1:4" x14ac:dyDescent="0.25">
      <c r="A98478" t="s">
        <v>98485</v>
      </c>
      <c r="B98478" t="s">
        <v>8</v>
      </c>
      <c r="C98478">
        <v>26</v>
      </c>
      <c r="D98478" t="s">
        <v>11</v>
      </c>
    </row>
    <row r="98479" spans="1:4" x14ac:dyDescent="0.25">
      <c r="A98479" t="s">
        <v>98486</v>
      </c>
      <c r="B98479" t="s">
        <v>5</v>
      </c>
      <c r="C98479">
        <v>18</v>
      </c>
      <c r="D98479" t="s">
        <v>9</v>
      </c>
    </row>
    <row r="98480" spans="1:4" x14ac:dyDescent="0.25">
      <c r="A98480" t="s">
        <v>98487</v>
      </c>
      <c r="B98480" t="s">
        <v>8</v>
      </c>
      <c r="C98480">
        <v>55</v>
      </c>
      <c r="D98480" t="s">
        <v>6</v>
      </c>
    </row>
    <row r="98481" spans="1:4" x14ac:dyDescent="0.25">
      <c r="A98481" t="s">
        <v>98488</v>
      </c>
      <c r="B98481" t="s">
        <v>8</v>
      </c>
      <c r="C98481">
        <v>63</v>
      </c>
      <c r="D98481" t="s">
        <v>9</v>
      </c>
    </row>
    <row r="98482" spans="1:4" x14ac:dyDescent="0.25">
      <c r="A98482" t="s">
        <v>98489</v>
      </c>
      <c r="B98482" t="s">
        <v>5</v>
      </c>
      <c r="C98482">
        <v>30</v>
      </c>
      <c r="D98482" t="s">
        <v>6</v>
      </c>
    </row>
    <row r="98483" spans="1:4" x14ac:dyDescent="0.25">
      <c r="A98483" t="s">
        <v>98490</v>
      </c>
      <c r="B98483" t="s">
        <v>5</v>
      </c>
      <c r="C98483">
        <v>57</v>
      </c>
      <c r="D98483" t="s">
        <v>11</v>
      </c>
    </row>
    <row r="98484" spans="1:4" x14ac:dyDescent="0.25">
      <c r="A98484" t="s">
        <v>98491</v>
      </c>
      <c r="B98484" t="s">
        <v>8</v>
      </c>
      <c r="C98484">
        <v>64</v>
      </c>
      <c r="D98484" t="s">
        <v>6</v>
      </c>
    </row>
    <row r="98485" spans="1:4" x14ac:dyDescent="0.25">
      <c r="A98485" t="s">
        <v>98492</v>
      </c>
      <c r="B98485" t="s">
        <v>8</v>
      </c>
      <c r="C98485">
        <v>20</v>
      </c>
      <c r="D98485" t="s">
        <v>9</v>
      </c>
    </row>
    <row r="98486" spans="1:4" x14ac:dyDescent="0.25">
      <c r="A98486" t="s">
        <v>98493</v>
      </c>
      <c r="B98486" t="s">
        <v>5</v>
      </c>
      <c r="C98486">
        <v>41</v>
      </c>
      <c r="D98486" t="s">
        <v>9</v>
      </c>
    </row>
    <row r="98487" spans="1:4" x14ac:dyDescent="0.25">
      <c r="A98487" t="s">
        <v>98494</v>
      </c>
      <c r="B98487" t="s">
        <v>8</v>
      </c>
      <c r="C98487">
        <v>33</v>
      </c>
      <c r="D98487" t="s">
        <v>11</v>
      </c>
    </row>
    <row r="98488" spans="1:4" x14ac:dyDescent="0.25">
      <c r="A98488" t="s">
        <v>98495</v>
      </c>
      <c r="B98488" t="s">
        <v>8</v>
      </c>
      <c r="C98488">
        <v>30</v>
      </c>
      <c r="D98488" t="s">
        <v>11</v>
      </c>
    </row>
    <row r="98489" spans="1:4" x14ac:dyDescent="0.25">
      <c r="A98489" t="s">
        <v>98496</v>
      </c>
      <c r="B98489" t="s">
        <v>8</v>
      </c>
      <c r="C98489">
        <v>62</v>
      </c>
      <c r="D98489" t="s">
        <v>11</v>
      </c>
    </row>
    <row r="98490" spans="1:4" x14ac:dyDescent="0.25">
      <c r="A98490" t="s">
        <v>98497</v>
      </c>
      <c r="B98490" t="s">
        <v>5</v>
      </c>
      <c r="C98490">
        <v>38</v>
      </c>
      <c r="D98490" t="s">
        <v>6</v>
      </c>
    </row>
    <row r="98491" spans="1:4" x14ac:dyDescent="0.25">
      <c r="A98491" t="s">
        <v>98498</v>
      </c>
      <c r="B98491" t="s">
        <v>5</v>
      </c>
      <c r="C98491">
        <v>20</v>
      </c>
      <c r="D98491" t="s">
        <v>6</v>
      </c>
    </row>
    <row r="98492" spans="1:4" x14ac:dyDescent="0.25">
      <c r="A98492" t="s">
        <v>98499</v>
      </c>
      <c r="B98492" t="s">
        <v>5</v>
      </c>
      <c r="C98492">
        <v>27</v>
      </c>
      <c r="D98492" t="s">
        <v>9</v>
      </c>
    </row>
    <row r="98493" spans="1:4" x14ac:dyDescent="0.25">
      <c r="A98493" t="s">
        <v>98500</v>
      </c>
      <c r="B98493" t="s">
        <v>8</v>
      </c>
      <c r="C98493">
        <v>47</v>
      </c>
      <c r="D98493" t="s">
        <v>9</v>
      </c>
    </row>
    <row r="98494" spans="1:4" x14ac:dyDescent="0.25">
      <c r="A98494" t="s">
        <v>98501</v>
      </c>
      <c r="B98494" t="s">
        <v>8</v>
      </c>
      <c r="C98494">
        <v>29</v>
      </c>
      <c r="D98494" t="s">
        <v>6</v>
      </c>
    </row>
    <row r="98495" spans="1:4" x14ac:dyDescent="0.25">
      <c r="A98495" t="s">
        <v>98502</v>
      </c>
      <c r="B98495" t="s">
        <v>8</v>
      </c>
      <c r="C98495">
        <v>49</v>
      </c>
      <c r="D98495" t="s">
        <v>6</v>
      </c>
    </row>
    <row r="98496" spans="1:4" x14ac:dyDescent="0.25">
      <c r="A98496" t="s">
        <v>98503</v>
      </c>
      <c r="B98496" t="s">
        <v>5</v>
      </c>
      <c r="C98496">
        <v>68</v>
      </c>
      <c r="D98496" t="s">
        <v>11</v>
      </c>
    </row>
    <row r="98497" spans="1:4" x14ac:dyDescent="0.25">
      <c r="A98497" t="s">
        <v>98504</v>
      </c>
      <c r="B98497" t="s">
        <v>5</v>
      </c>
      <c r="C98497">
        <v>68</v>
      </c>
      <c r="D98497" t="s">
        <v>9</v>
      </c>
    </row>
    <row r="98498" spans="1:4" x14ac:dyDescent="0.25">
      <c r="A98498" t="s">
        <v>98505</v>
      </c>
      <c r="B98498" t="s">
        <v>8</v>
      </c>
      <c r="C98498">
        <v>33</v>
      </c>
      <c r="D98498" t="s">
        <v>11</v>
      </c>
    </row>
    <row r="98499" spans="1:4" x14ac:dyDescent="0.25">
      <c r="A98499" t="s">
        <v>98506</v>
      </c>
      <c r="B98499" t="s">
        <v>5</v>
      </c>
      <c r="C98499">
        <v>29</v>
      </c>
      <c r="D98499" t="s">
        <v>6</v>
      </c>
    </row>
    <row r="98500" spans="1:4" x14ac:dyDescent="0.25">
      <c r="A98500" t="s">
        <v>98507</v>
      </c>
      <c r="B98500" t="s">
        <v>5</v>
      </c>
      <c r="C98500">
        <v>33</v>
      </c>
      <c r="D98500" t="s">
        <v>11</v>
      </c>
    </row>
    <row r="98501" spans="1:4" x14ac:dyDescent="0.25">
      <c r="A98501" t="s">
        <v>98508</v>
      </c>
      <c r="B98501" t="s">
        <v>8</v>
      </c>
      <c r="C98501">
        <v>30</v>
      </c>
      <c r="D98501" t="s">
        <v>9</v>
      </c>
    </row>
    <row r="98502" spans="1:4" x14ac:dyDescent="0.25">
      <c r="A98502" t="s">
        <v>98509</v>
      </c>
      <c r="B98502" t="s">
        <v>5</v>
      </c>
      <c r="C98502">
        <v>26</v>
      </c>
      <c r="D98502" t="s">
        <v>6</v>
      </c>
    </row>
    <row r="98503" spans="1:4" x14ac:dyDescent="0.25">
      <c r="A98503" t="s">
        <v>98510</v>
      </c>
      <c r="B98503" t="s">
        <v>5</v>
      </c>
      <c r="C98503">
        <v>59</v>
      </c>
      <c r="D98503" t="s">
        <v>11</v>
      </c>
    </row>
    <row r="98504" spans="1:4" x14ac:dyDescent="0.25">
      <c r="A98504" t="s">
        <v>98511</v>
      </c>
      <c r="B98504" t="s">
        <v>5</v>
      </c>
      <c r="C98504">
        <v>61</v>
      </c>
      <c r="D98504" t="s">
        <v>11</v>
      </c>
    </row>
    <row r="98505" spans="1:4" x14ac:dyDescent="0.25">
      <c r="A98505" t="s">
        <v>98512</v>
      </c>
      <c r="B98505" t="s">
        <v>8</v>
      </c>
      <c r="C98505">
        <v>36</v>
      </c>
      <c r="D98505" t="s">
        <v>11</v>
      </c>
    </row>
    <row r="98506" spans="1:4" x14ac:dyDescent="0.25">
      <c r="A98506" t="s">
        <v>98513</v>
      </c>
      <c r="B98506" t="s">
        <v>5</v>
      </c>
      <c r="C98506">
        <v>33</v>
      </c>
      <c r="D98506" t="s">
        <v>11</v>
      </c>
    </row>
    <row r="98507" spans="1:4" x14ac:dyDescent="0.25">
      <c r="A98507" t="s">
        <v>98514</v>
      </c>
      <c r="B98507" t="s">
        <v>5</v>
      </c>
      <c r="C98507">
        <v>62</v>
      </c>
      <c r="D98507" t="s">
        <v>6</v>
      </c>
    </row>
    <row r="98508" spans="1:4" x14ac:dyDescent="0.25">
      <c r="A98508" t="s">
        <v>98515</v>
      </c>
      <c r="B98508" t="s">
        <v>5</v>
      </c>
      <c r="C98508">
        <v>55</v>
      </c>
      <c r="D98508" t="s">
        <v>9</v>
      </c>
    </row>
    <row r="98509" spans="1:4" x14ac:dyDescent="0.25">
      <c r="A98509" t="s">
        <v>98516</v>
      </c>
      <c r="B98509" t="s">
        <v>8</v>
      </c>
      <c r="C98509">
        <v>42</v>
      </c>
      <c r="D98509" t="s">
        <v>6</v>
      </c>
    </row>
    <row r="98510" spans="1:4" x14ac:dyDescent="0.25">
      <c r="A98510" t="s">
        <v>98517</v>
      </c>
      <c r="B98510" t="s">
        <v>5</v>
      </c>
      <c r="C98510">
        <v>42</v>
      </c>
      <c r="D98510" t="s">
        <v>11</v>
      </c>
    </row>
    <row r="98511" spans="1:4" x14ac:dyDescent="0.25">
      <c r="A98511" t="s">
        <v>98518</v>
      </c>
      <c r="B98511" t="s">
        <v>8</v>
      </c>
      <c r="C98511">
        <v>54</v>
      </c>
      <c r="D98511" t="s">
        <v>6</v>
      </c>
    </row>
    <row r="98512" spans="1:4" x14ac:dyDescent="0.25">
      <c r="A98512" t="s">
        <v>98519</v>
      </c>
      <c r="B98512" t="s">
        <v>5</v>
      </c>
      <c r="C98512">
        <v>32</v>
      </c>
      <c r="D98512" t="s">
        <v>11</v>
      </c>
    </row>
    <row r="98513" spans="1:4" x14ac:dyDescent="0.25">
      <c r="A98513" t="s">
        <v>98520</v>
      </c>
      <c r="B98513" t="s">
        <v>5</v>
      </c>
      <c r="C98513">
        <v>24</v>
      </c>
      <c r="D98513" t="s">
        <v>11</v>
      </c>
    </row>
    <row r="98514" spans="1:4" x14ac:dyDescent="0.25">
      <c r="A98514" t="s">
        <v>98521</v>
      </c>
      <c r="B98514" t="s">
        <v>5</v>
      </c>
      <c r="C98514">
        <v>51</v>
      </c>
      <c r="D98514" t="s">
        <v>11</v>
      </c>
    </row>
    <row r="98515" spans="1:4" x14ac:dyDescent="0.25">
      <c r="A98515" t="s">
        <v>98522</v>
      </c>
      <c r="B98515" t="s">
        <v>5</v>
      </c>
      <c r="C98515">
        <v>52</v>
      </c>
      <c r="D98515" t="s">
        <v>6</v>
      </c>
    </row>
    <row r="98516" spans="1:4" x14ac:dyDescent="0.25">
      <c r="A98516" t="s">
        <v>98523</v>
      </c>
      <c r="B98516" t="s">
        <v>5</v>
      </c>
      <c r="C98516">
        <v>65</v>
      </c>
      <c r="D98516" t="s">
        <v>6</v>
      </c>
    </row>
    <row r="98517" spans="1:4" x14ac:dyDescent="0.25">
      <c r="A98517" t="s">
        <v>98524</v>
      </c>
      <c r="B98517" t="s">
        <v>8</v>
      </c>
      <c r="C98517">
        <v>50</v>
      </c>
      <c r="D98517" t="s">
        <v>11</v>
      </c>
    </row>
    <row r="98518" spans="1:4" x14ac:dyDescent="0.25">
      <c r="A98518" t="s">
        <v>98525</v>
      </c>
      <c r="B98518" t="s">
        <v>5</v>
      </c>
      <c r="C98518">
        <v>61</v>
      </c>
      <c r="D98518" t="s">
        <v>11</v>
      </c>
    </row>
    <row r="98519" spans="1:4" x14ac:dyDescent="0.25">
      <c r="A98519" t="s">
        <v>98526</v>
      </c>
      <c r="B98519" t="s">
        <v>5</v>
      </c>
      <c r="C98519">
        <v>69</v>
      </c>
      <c r="D98519" t="s">
        <v>6</v>
      </c>
    </row>
    <row r="98520" spans="1:4" x14ac:dyDescent="0.25">
      <c r="A98520" t="s">
        <v>98527</v>
      </c>
      <c r="B98520" t="s">
        <v>8</v>
      </c>
      <c r="C98520">
        <v>34</v>
      </c>
      <c r="D98520" t="s">
        <v>11</v>
      </c>
    </row>
    <row r="98521" spans="1:4" x14ac:dyDescent="0.25">
      <c r="A98521" t="s">
        <v>98528</v>
      </c>
      <c r="B98521" t="s">
        <v>5</v>
      </c>
      <c r="C98521">
        <v>19</v>
      </c>
      <c r="D98521" t="s">
        <v>11</v>
      </c>
    </row>
    <row r="98522" spans="1:4" x14ac:dyDescent="0.25">
      <c r="A98522" t="s">
        <v>98529</v>
      </c>
      <c r="B98522" t="s">
        <v>8</v>
      </c>
      <c r="C98522">
        <v>55</v>
      </c>
      <c r="D98522" t="s">
        <v>11</v>
      </c>
    </row>
    <row r="98523" spans="1:4" x14ac:dyDescent="0.25">
      <c r="A98523" t="s">
        <v>98530</v>
      </c>
      <c r="B98523" t="s">
        <v>5</v>
      </c>
      <c r="C98523">
        <v>37</v>
      </c>
      <c r="D98523" t="s">
        <v>6</v>
      </c>
    </row>
    <row r="98524" spans="1:4" x14ac:dyDescent="0.25">
      <c r="A98524" t="s">
        <v>98531</v>
      </c>
      <c r="B98524" t="s">
        <v>5</v>
      </c>
      <c r="C98524">
        <v>36</v>
      </c>
      <c r="D98524" t="s">
        <v>6</v>
      </c>
    </row>
    <row r="98525" spans="1:4" x14ac:dyDescent="0.25">
      <c r="A98525" t="s">
        <v>98532</v>
      </c>
      <c r="B98525" t="s">
        <v>8</v>
      </c>
      <c r="C98525">
        <v>67</v>
      </c>
      <c r="D98525" t="s">
        <v>6</v>
      </c>
    </row>
    <row r="98526" spans="1:4" x14ac:dyDescent="0.25">
      <c r="A98526" t="s">
        <v>98533</v>
      </c>
      <c r="B98526" t="s">
        <v>5</v>
      </c>
      <c r="C98526">
        <v>19</v>
      </c>
      <c r="D98526" t="s">
        <v>11</v>
      </c>
    </row>
    <row r="98527" spans="1:4" x14ac:dyDescent="0.25">
      <c r="A98527" t="s">
        <v>98534</v>
      </c>
      <c r="B98527" t="s">
        <v>8</v>
      </c>
      <c r="C98527">
        <v>58</v>
      </c>
      <c r="D98527" t="s">
        <v>6</v>
      </c>
    </row>
    <row r="98528" spans="1:4" x14ac:dyDescent="0.25">
      <c r="A98528" t="s">
        <v>98535</v>
      </c>
      <c r="B98528" t="s">
        <v>5</v>
      </c>
      <c r="C98528">
        <v>23</v>
      </c>
      <c r="D98528" t="s">
        <v>6</v>
      </c>
    </row>
    <row r="98529" spans="1:4" x14ac:dyDescent="0.25">
      <c r="A98529" t="s">
        <v>98536</v>
      </c>
      <c r="B98529" t="s">
        <v>8</v>
      </c>
      <c r="C98529">
        <v>63</v>
      </c>
      <c r="D98529" t="s">
        <v>11</v>
      </c>
    </row>
    <row r="98530" spans="1:4" x14ac:dyDescent="0.25">
      <c r="A98530" t="s">
        <v>98537</v>
      </c>
      <c r="B98530" t="s">
        <v>8</v>
      </c>
      <c r="C98530">
        <v>61</v>
      </c>
      <c r="D98530" t="s">
        <v>9</v>
      </c>
    </row>
    <row r="98531" spans="1:4" x14ac:dyDescent="0.25">
      <c r="A98531" t="s">
        <v>98538</v>
      </c>
      <c r="B98531" t="s">
        <v>8</v>
      </c>
      <c r="C98531">
        <v>68</v>
      </c>
      <c r="D98531" t="s">
        <v>11</v>
      </c>
    </row>
    <row r="98532" spans="1:4" x14ac:dyDescent="0.25">
      <c r="A98532" t="s">
        <v>98539</v>
      </c>
      <c r="B98532" t="s">
        <v>8</v>
      </c>
      <c r="C98532">
        <v>37</v>
      </c>
      <c r="D98532" t="s">
        <v>11</v>
      </c>
    </row>
    <row r="98533" spans="1:4" x14ac:dyDescent="0.25">
      <c r="A98533" t="s">
        <v>98540</v>
      </c>
      <c r="B98533" t="s">
        <v>5</v>
      </c>
      <c r="C98533">
        <v>53</v>
      </c>
      <c r="D98533" t="s">
        <v>11</v>
      </c>
    </row>
    <row r="98534" spans="1:4" x14ac:dyDescent="0.25">
      <c r="A98534" t="s">
        <v>98541</v>
      </c>
      <c r="B98534" t="s">
        <v>8</v>
      </c>
      <c r="C98534">
        <v>64</v>
      </c>
      <c r="D98534" t="s">
        <v>11</v>
      </c>
    </row>
    <row r="98535" spans="1:4" x14ac:dyDescent="0.25">
      <c r="A98535" t="s">
        <v>98542</v>
      </c>
      <c r="B98535" t="s">
        <v>5</v>
      </c>
      <c r="C98535">
        <v>24</v>
      </c>
      <c r="D98535" t="s">
        <v>11</v>
      </c>
    </row>
    <row r="98536" spans="1:4" x14ac:dyDescent="0.25">
      <c r="A98536" t="s">
        <v>98543</v>
      </c>
      <c r="B98536" t="s">
        <v>5</v>
      </c>
      <c r="C98536">
        <v>67</v>
      </c>
      <c r="D98536" t="s">
        <v>6</v>
      </c>
    </row>
    <row r="98537" spans="1:4" x14ac:dyDescent="0.25">
      <c r="A98537" t="s">
        <v>98544</v>
      </c>
      <c r="B98537" t="s">
        <v>8</v>
      </c>
      <c r="C98537">
        <v>59</v>
      </c>
      <c r="D98537" t="s">
        <v>9</v>
      </c>
    </row>
    <row r="98538" spans="1:4" x14ac:dyDescent="0.25">
      <c r="A98538" t="s">
        <v>98545</v>
      </c>
      <c r="B98538" t="s">
        <v>8</v>
      </c>
      <c r="C98538">
        <v>65</v>
      </c>
      <c r="D98538" t="s">
        <v>11</v>
      </c>
    </row>
    <row r="98539" spans="1:4" x14ac:dyDescent="0.25">
      <c r="A98539" t="s">
        <v>98546</v>
      </c>
      <c r="B98539" t="s">
        <v>8</v>
      </c>
      <c r="C98539">
        <v>67</v>
      </c>
      <c r="D98539" t="s">
        <v>11</v>
      </c>
    </row>
    <row r="98540" spans="1:4" x14ac:dyDescent="0.25">
      <c r="A98540" t="s">
        <v>98547</v>
      </c>
      <c r="B98540" t="s">
        <v>8</v>
      </c>
      <c r="C98540">
        <v>53</v>
      </c>
      <c r="D98540" t="s">
        <v>9</v>
      </c>
    </row>
    <row r="98541" spans="1:4" x14ac:dyDescent="0.25">
      <c r="A98541" t="s">
        <v>98548</v>
      </c>
      <c r="B98541" t="s">
        <v>8</v>
      </c>
      <c r="C98541">
        <v>27</v>
      </c>
      <c r="D98541" t="s">
        <v>11</v>
      </c>
    </row>
    <row r="98542" spans="1:4" x14ac:dyDescent="0.25">
      <c r="A98542" t="s">
        <v>98549</v>
      </c>
      <c r="B98542" t="s">
        <v>8</v>
      </c>
      <c r="C98542">
        <v>45</v>
      </c>
      <c r="D98542" t="s">
        <v>11</v>
      </c>
    </row>
    <row r="98543" spans="1:4" x14ac:dyDescent="0.25">
      <c r="A98543" t="s">
        <v>98550</v>
      </c>
      <c r="B98543" t="s">
        <v>8</v>
      </c>
      <c r="C98543">
        <v>69</v>
      </c>
      <c r="D98543" t="s">
        <v>11</v>
      </c>
    </row>
    <row r="98544" spans="1:4" x14ac:dyDescent="0.25">
      <c r="A98544" t="s">
        <v>98551</v>
      </c>
      <c r="B98544" t="s">
        <v>5</v>
      </c>
      <c r="C98544">
        <v>60</v>
      </c>
      <c r="D98544" t="s">
        <v>6</v>
      </c>
    </row>
    <row r="98545" spans="1:4" x14ac:dyDescent="0.25">
      <c r="A98545" t="s">
        <v>98552</v>
      </c>
      <c r="B98545" t="s">
        <v>8</v>
      </c>
      <c r="C98545">
        <v>48</v>
      </c>
      <c r="D98545" t="s">
        <v>6</v>
      </c>
    </row>
    <row r="98546" spans="1:4" x14ac:dyDescent="0.25">
      <c r="A98546" t="s">
        <v>98553</v>
      </c>
      <c r="B98546" t="s">
        <v>5</v>
      </c>
      <c r="C98546">
        <v>23</v>
      </c>
      <c r="D98546" t="s">
        <v>11</v>
      </c>
    </row>
    <row r="98547" spans="1:4" x14ac:dyDescent="0.25">
      <c r="A98547" t="s">
        <v>98554</v>
      </c>
      <c r="B98547" t="s">
        <v>8</v>
      </c>
      <c r="C98547">
        <v>46</v>
      </c>
      <c r="D98547" t="s">
        <v>11</v>
      </c>
    </row>
    <row r="98548" spans="1:4" x14ac:dyDescent="0.25">
      <c r="A98548" t="s">
        <v>98555</v>
      </c>
      <c r="B98548" t="s">
        <v>5</v>
      </c>
      <c r="C98548">
        <v>25</v>
      </c>
      <c r="D98548" t="s">
        <v>11</v>
      </c>
    </row>
    <row r="98549" spans="1:4" x14ac:dyDescent="0.25">
      <c r="A98549" t="s">
        <v>98556</v>
      </c>
      <c r="B98549" t="s">
        <v>5</v>
      </c>
      <c r="C98549">
        <v>63</v>
      </c>
      <c r="D98549" t="s">
        <v>9</v>
      </c>
    </row>
    <row r="98550" spans="1:4" x14ac:dyDescent="0.25">
      <c r="A98550" t="s">
        <v>98557</v>
      </c>
      <c r="B98550" t="s">
        <v>5</v>
      </c>
      <c r="C98550">
        <v>35</v>
      </c>
      <c r="D98550" t="s">
        <v>9</v>
      </c>
    </row>
    <row r="98551" spans="1:4" x14ac:dyDescent="0.25">
      <c r="A98551" t="s">
        <v>98558</v>
      </c>
      <c r="B98551" t="s">
        <v>5</v>
      </c>
      <c r="C98551">
        <v>61</v>
      </c>
      <c r="D98551" t="s">
        <v>6</v>
      </c>
    </row>
    <row r="98552" spans="1:4" x14ac:dyDescent="0.25">
      <c r="A98552" t="s">
        <v>98559</v>
      </c>
      <c r="B98552" t="s">
        <v>5</v>
      </c>
      <c r="C98552">
        <v>29</v>
      </c>
      <c r="D98552" t="s">
        <v>6</v>
      </c>
    </row>
    <row r="98553" spans="1:4" x14ac:dyDescent="0.25">
      <c r="A98553" t="s">
        <v>98560</v>
      </c>
      <c r="B98553" t="s">
        <v>8</v>
      </c>
      <c r="C98553">
        <v>24</v>
      </c>
      <c r="D98553" t="s">
        <v>11</v>
      </c>
    </row>
    <row r="98554" spans="1:4" x14ac:dyDescent="0.25">
      <c r="A98554" t="s">
        <v>98561</v>
      </c>
      <c r="B98554" t="s">
        <v>8</v>
      </c>
      <c r="C98554">
        <v>18</v>
      </c>
      <c r="D98554" t="s">
        <v>11</v>
      </c>
    </row>
    <row r="98555" spans="1:4" x14ac:dyDescent="0.25">
      <c r="A98555" t="s">
        <v>98562</v>
      </c>
      <c r="B98555" t="s">
        <v>5</v>
      </c>
      <c r="C98555">
        <v>48</v>
      </c>
      <c r="D98555" t="s">
        <v>11</v>
      </c>
    </row>
    <row r="98556" spans="1:4" x14ac:dyDescent="0.25">
      <c r="A98556" t="s">
        <v>98563</v>
      </c>
      <c r="B98556" t="s">
        <v>8</v>
      </c>
      <c r="C98556">
        <v>55</v>
      </c>
      <c r="D98556" t="s">
        <v>9</v>
      </c>
    </row>
    <row r="98557" spans="1:4" x14ac:dyDescent="0.25">
      <c r="A98557" t="s">
        <v>98564</v>
      </c>
      <c r="B98557" t="s">
        <v>5</v>
      </c>
      <c r="C98557">
        <v>34</v>
      </c>
      <c r="D98557" t="s">
        <v>11</v>
      </c>
    </row>
    <row r="98558" spans="1:4" x14ac:dyDescent="0.25">
      <c r="A98558" t="s">
        <v>98565</v>
      </c>
      <c r="B98558" t="s">
        <v>5</v>
      </c>
      <c r="C98558">
        <v>40</v>
      </c>
      <c r="D98558" t="s">
        <v>6</v>
      </c>
    </row>
    <row r="98559" spans="1:4" x14ac:dyDescent="0.25">
      <c r="A98559" t="s">
        <v>98566</v>
      </c>
      <c r="B98559" t="s">
        <v>5</v>
      </c>
      <c r="C98559">
        <v>63</v>
      </c>
      <c r="D98559" t="s">
        <v>6</v>
      </c>
    </row>
    <row r="98560" spans="1:4" x14ac:dyDescent="0.25">
      <c r="A98560" t="s">
        <v>98567</v>
      </c>
      <c r="B98560" t="s">
        <v>5</v>
      </c>
      <c r="C98560">
        <v>61</v>
      </c>
      <c r="D98560" t="s">
        <v>9</v>
      </c>
    </row>
    <row r="98561" spans="1:4" x14ac:dyDescent="0.25">
      <c r="A98561" t="s">
        <v>98568</v>
      </c>
      <c r="B98561" t="s">
        <v>8</v>
      </c>
      <c r="C98561">
        <v>35</v>
      </c>
      <c r="D98561" t="s">
        <v>11</v>
      </c>
    </row>
    <row r="98562" spans="1:4" x14ac:dyDescent="0.25">
      <c r="A98562" t="s">
        <v>98569</v>
      </c>
      <c r="B98562" t="s">
        <v>5</v>
      </c>
      <c r="C98562">
        <v>27</v>
      </c>
      <c r="D98562" t="s">
        <v>9</v>
      </c>
    </row>
    <row r="98563" spans="1:4" x14ac:dyDescent="0.25">
      <c r="A98563" t="s">
        <v>98570</v>
      </c>
      <c r="B98563" t="s">
        <v>8</v>
      </c>
      <c r="C98563">
        <v>47</v>
      </c>
      <c r="D98563" t="s">
        <v>11</v>
      </c>
    </row>
    <row r="98564" spans="1:4" x14ac:dyDescent="0.25">
      <c r="A98564" t="s">
        <v>98571</v>
      </c>
      <c r="B98564" t="s">
        <v>5</v>
      </c>
      <c r="C98564">
        <v>62</v>
      </c>
      <c r="D98564" t="s">
        <v>6</v>
      </c>
    </row>
    <row r="98565" spans="1:4" x14ac:dyDescent="0.25">
      <c r="A98565" t="s">
        <v>98572</v>
      </c>
      <c r="B98565" t="s">
        <v>5</v>
      </c>
      <c r="C98565">
        <v>34</v>
      </c>
      <c r="D98565" t="s">
        <v>11</v>
      </c>
    </row>
    <row r="98566" spans="1:4" x14ac:dyDescent="0.25">
      <c r="A98566" t="s">
        <v>98573</v>
      </c>
      <c r="B98566" t="s">
        <v>8</v>
      </c>
      <c r="C98566">
        <v>21</v>
      </c>
      <c r="D98566" t="s">
        <v>6</v>
      </c>
    </row>
    <row r="98567" spans="1:4" x14ac:dyDescent="0.25">
      <c r="A98567" t="s">
        <v>98574</v>
      </c>
      <c r="B98567" t="s">
        <v>5</v>
      </c>
      <c r="C98567">
        <v>55</v>
      </c>
      <c r="D98567" t="s">
        <v>11</v>
      </c>
    </row>
    <row r="98568" spans="1:4" x14ac:dyDescent="0.25">
      <c r="A98568" t="s">
        <v>98575</v>
      </c>
      <c r="B98568" t="s">
        <v>5</v>
      </c>
      <c r="C98568">
        <v>66</v>
      </c>
      <c r="D98568" t="s">
        <v>11</v>
      </c>
    </row>
    <row r="98569" spans="1:4" x14ac:dyDescent="0.25">
      <c r="A98569" t="s">
        <v>98576</v>
      </c>
      <c r="B98569" t="s">
        <v>8</v>
      </c>
      <c r="C98569">
        <v>37</v>
      </c>
      <c r="D98569" t="s">
        <v>11</v>
      </c>
    </row>
    <row r="98570" spans="1:4" x14ac:dyDescent="0.25">
      <c r="A98570" t="s">
        <v>98577</v>
      </c>
      <c r="B98570" t="s">
        <v>5</v>
      </c>
      <c r="C98570">
        <v>35</v>
      </c>
      <c r="D98570" t="s">
        <v>9</v>
      </c>
    </row>
    <row r="98571" spans="1:4" x14ac:dyDescent="0.25">
      <c r="A98571" t="s">
        <v>98578</v>
      </c>
      <c r="B98571" t="s">
        <v>5</v>
      </c>
      <c r="C98571">
        <v>41</v>
      </c>
      <c r="D98571" t="s">
        <v>9</v>
      </c>
    </row>
    <row r="98572" spans="1:4" x14ac:dyDescent="0.25">
      <c r="A98572" t="s">
        <v>98579</v>
      </c>
      <c r="B98572" t="s">
        <v>5</v>
      </c>
      <c r="C98572">
        <v>64</v>
      </c>
      <c r="D98572" t="s">
        <v>6</v>
      </c>
    </row>
    <row r="98573" spans="1:4" x14ac:dyDescent="0.25">
      <c r="A98573" t="s">
        <v>98580</v>
      </c>
      <c r="B98573" t="s">
        <v>5</v>
      </c>
      <c r="C98573">
        <v>57</v>
      </c>
      <c r="D98573" t="s">
        <v>11</v>
      </c>
    </row>
    <row r="98574" spans="1:4" x14ac:dyDescent="0.25">
      <c r="A98574" t="s">
        <v>98581</v>
      </c>
      <c r="B98574" t="s">
        <v>8</v>
      </c>
      <c r="C98574">
        <v>52</v>
      </c>
      <c r="D98574" t="s">
        <v>6</v>
      </c>
    </row>
    <row r="98575" spans="1:4" x14ac:dyDescent="0.25">
      <c r="A98575" t="s">
        <v>98582</v>
      </c>
      <c r="B98575" t="s">
        <v>5</v>
      </c>
      <c r="C98575">
        <v>69</v>
      </c>
      <c r="D98575" t="s">
        <v>9</v>
      </c>
    </row>
    <row r="98576" spans="1:4" x14ac:dyDescent="0.25">
      <c r="A98576" t="s">
        <v>98583</v>
      </c>
      <c r="B98576" t="s">
        <v>5</v>
      </c>
      <c r="C98576">
        <v>50</v>
      </c>
      <c r="D98576" t="s">
        <v>11</v>
      </c>
    </row>
    <row r="98577" spans="1:4" x14ac:dyDescent="0.25">
      <c r="A98577" t="s">
        <v>98584</v>
      </c>
      <c r="B98577" t="s">
        <v>8</v>
      </c>
      <c r="C98577">
        <v>52</v>
      </c>
      <c r="D98577" t="s">
        <v>6</v>
      </c>
    </row>
    <row r="98578" spans="1:4" x14ac:dyDescent="0.25">
      <c r="A98578" t="s">
        <v>98585</v>
      </c>
      <c r="B98578" t="s">
        <v>8</v>
      </c>
      <c r="C98578">
        <v>56</v>
      </c>
      <c r="D98578" t="s">
        <v>6</v>
      </c>
    </row>
    <row r="98579" spans="1:4" x14ac:dyDescent="0.25">
      <c r="A98579" t="s">
        <v>98586</v>
      </c>
      <c r="B98579" t="s">
        <v>8</v>
      </c>
      <c r="C98579">
        <v>25</v>
      </c>
      <c r="D98579" t="s">
        <v>11</v>
      </c>
    </row>
    <row r="98580" spans="1:4" x14ac:dyDescent="0.25">
      <c r="A98580" t="s">
        <v>98587</v>
      </c>
      <c r="B98580" t="s">
        <v>5</v>
      </c>
      <c r="C98580">
        <v>49</v>
      </c>
      <c r="D98580" t="s">
        <v>9</v>
      </c>
    </row>
    <row r="98581" spans="1:4" x14ac:dyDescent="0.25">
      <c r="A98581" t="s">
        <v>98588</v>
      </c>
      <c r="B98581" t="s">
        <v>8</v>
      </c>
      <c r="C98581">
        <v>49</v>
      </c>
      <c r="D98581" t="s">
        <v>6</v>
      </c>
    </row>
    <row r="98582" spans="1:4" x14ac:dyDescent="0.25">
      <c r="A98582" t="s">
        <v>98589</v>
      </c>
      <c r="B98582" t="s">
        <v>8</v>
      </c>
      <c r="C98582">
        <v>60</v>
      </c>
      <c r="D98582" t="s">
        <v>11</v>
      </c>
    </row>
    <row r="98583" spans="1:4" x14ac:dyDescent="0.25">
      <c r="A98583" t="s">
        <v>98590</v>
      </c>
      <c r="B98583" t="s">
        <v>8</v>
      </c>
      <c r="C98583">
        <v>33</v>
      </c>
      <c r="D98583" t="s">
        <v>9</v>
      </c>
    </row>
    <row r="98584" spans="1:4" x14ac:dyDescent="0.25">
      <c r="A98584" t="s">
        <v>98591</v>
      </c>
      <c r="B98584" t="s">
        <v>5</v>
      </c>
      <c r="C98584">
        <v>51</v>
      </c>
      <c r="D98584" t="s">
        <v>9</v>
      </c>
    </row>
    <row r="98585" spans="1:4" x14ac:dyDescent="0.25">
      <c r="A98585" t="s">
        <v>98592</v>
      </c>
      <c r="B98585" t="s">
        <v>8</v>
      </c>
      <c r="C98585">
        <v>65</v>
      </c>
      <c r="D98585" t="s">
        <v>11</v>
      </c>
    </row>
    <row r="98586" spans="1:4" x14ac:dyDescent="0.25">
      <c r="A98586" t="s">
        <v>98593</v>
      </c>
      <c r="B98586" t="s">
        <v>5</v>
      </c>
      <c r="C98586">
        <v>69</v>
      </c>
      <c r="D98586" t="s">
        <v>11</v>
      </c>
    </row>
    <row r="98587" spans="1:4" x14ac:dyDescent="0.25">
      <c r="A98587" t="s">
        <v>98594</v>
      </c>
      <c r="B98587" t="s">
        <v>8</v>
      </c>
      <c r="C98587">
        <v>44</v>
      </c>
      <c r="D98587" t="s">
        <v>6</v>
      </c>
    </row>
    <row r="98588" spans="1:4" x14ac:dyDescent="0.25">
      <c r="A98588" t="s">
        <v>98595</v>
      </c>
      <c r="B98588" t="s">
        <v>5</v>
      </c>
      <c r="C98588">
        <v>45</v>
      </c>
      <c r="D98588" t="s">
        <v>11</v>
      </c>
    </row>
    <row r="98589" spans="1:4" x14ac:dyDescent="0.25">
      <c r="A98589" t="s">
        <v>98596</v>
      </c>
      <c r="B98589" t="s">
        <v>5</v>
      </c>
      <c r="C98589">
        <v>47</v>
      </c>
      <c r="D98589" t="s">
        <v>6</v>
      </c>
    </row>
    <row r="98590" spans="1:4" x14ac:dyDescent="0.25">
      <c r="A98590" t="s">
        <v>98597</v>
      </c>
      <c r="B98590" t="s">
        <v>5</v>
      </c>
      <c r="C98590">
        <v>49</v>
      </c>
      <c r="D98590" t="s">
        <v>6</v>
      </c>
    </row>
    <row r="98591" spans="1:4" x14ac:dyDescent="0.25">
      <c r="A98591" t="s">
        <v>98598</v>
      </c>
      <c r="B98591" t="s">
        <v>5</v>
      </c>
      <c r="C98591">
        <v>36</v>
      </c>
      <c r="D98591" t="s">
        <v>11</v>
      </c>
    </row>
    <row r="98592" spans="1:4" x14ac:dyDescent="0.25">
      <c r="A98592" t="s">
        <v>98599</v>
      </c>
      <c r="B98592" t="s">
        <v>8</v>
      </c>
      <c r="C98592">
        <v>46</v>
      </c>
      <c r="D98592" t="s">
        <v>11</v>
      </c>
    </row>
    <row r="98593" spans="1:4" x14ac:dyDescent="0.25">
      <c r="A98593" t="s">
        <v>98600</v>
      </c>
      <c r="B98593" t="s">
        <v>5</v>
      </c>
      <c r="C98593">
        <v>59</v>
      </c>
      <c r="D98593" t="s">
        <v>11</v>
      </c>
    </row>
    <row r="98594" spans="1:4" x14ac:dyDescent="0.25">
      <c r="A98594" t="s">
        <v>98601</v>
      </c>
      <c r="B98594" t="s">
        <v>8</v>
      </c>
      <c r="C98594">
        <v>48</v>
      </c>
      <c r="D98594" t="s">
        <v>6</v>
      </c>
    </row>
    <row r="98595" spans="1:4" x14ac:dyDescent="0.25">
      <c r="A98595" t="s">
        <v>98602</v>
      </c>
      <c r="B98595" t="s">
        <v>8</v>
      </c>
      <c r="C98595">
        <v>22</v>
      </c>
      <c r="D98595" t="s">
        <v>11</v>
      </c>
    </row>
    <row r="98596" spans="1:4" x14ac:dyDescent="0.25">
      <c r="A98596" t="s">
        <v>98603</v>
      </c>
      <c r="B98596" t="s">
        <v>5</v>
      </c>
      <c r="C98596">
        <v>46</v>
      </c>
      <c r="D98596" t="s">
        <v>6</v>
      </c>
    </row>
    <row r="98597" spans="1:4" x14ac:dyDescent="0.25">
      <c r="A98597" t="s">
        <v>98604</v>
      </c>
      <c r="B98597" t="s">
        <v>5</v>
      </c>
      <c r="C98597">
        <v>18</v>
      </c>
      <c r="D98597" t="s">
        <v>11</v>
      </c>
    </row>
    <row r="98598" spans="1:4" x14ac:dyDescent="0.25">
      <c r="A98598" t="s">
        <v>98605</v>
      </c>
      <c r="B98598" t="s">
        <v>5</v>
      </c>
      <c r="C98598">
        <v>49</v>
      </c>
      <c r="D98598" t="s">
        <v>11</v>
      </c>
    </row>
    <row r="98599" spans="1:4" x14ac:dyDescent="0.25">
      <c r="A98599" t="s">
        <v>98606</v>
      </c>
      <c r="B98599" t="s">
        <v>5</v>
      </c>
      <c r="C98599">
        <v>48</v>
      </c>
      <c r="D98599" t="s">
        <v>6</v>
      </c>
    </row>
    <row r="98600" spans="1:4" x14ac:dyDescent="0.25">
      <c r="A98600" t="s">
        <v>98607</v>
      </c>
      <c r="B98600" t="s">
        <v>5</v>
      </c>
      <c r="C98600">
        <v>56</v>
      </c>
      <c r="D98600" t="s">
        <v>6</v>
      </c>
    </row>
    <row r="98601" spans="1:4" x14ac:dyDescent="0.25">
      <c r="A98601" t="s">
        <v>98608</v>
      </c>
      <c r="B98601" t="s">
        <v>8</v>
      </c>
      <c r="C98601">
        <v>67</v>
      </c>
      <c r="D98601" t="s">
        <v>9</v>
      </c>
    </row>
    <row r="98602" spans="1:4" x14ac:dyDescent="0.25">
      <c r="A98602" t="s">
        <v>98609</v>
      </c>
      <c r="B98602" t="s">
        <v>8</v>
      </c>
      <c r="C98602">
        <v>21</v>
      </c>
      <c r="D98602" t="s">
        <v>11</v>
      </c>
    </row>
    <row r="98603" spans="1:4" x14ac:dyDescent="0.25">
      <c r="A98603" t="s">
        <v>98610</v>
      </c>
      <c r="B98603" t="s">
        <v>8</v>
      </c>
      <c r="C98603">
        <v>63</v>
      </c>
      <c r="D98603" t="s">
        <v>11</v>
      </c>
    </row>
    <row r="98604" spans="1:4" x14ac:dyDescent="0.25">
      <c r="A98604" t="s">
        <v>98611</v>
      </c>
      <c r="B98604" t="s">
        <v>8</v>
      </c>
      <c r="C98604">
        <v>56</v>
      </c>
      <c r="D98604" t="s">
        <v>6</v>
      </c>
    </row>
    <row r="98605" spans="1:4" x14ac:dyDescent="0.25">
      <c r="A98605" t="s">
        <v>98612</v>
      </c>
      <c r="B98605" t="s">
        <v>5</v>
      </c>
      <c r="C98605">
        <v>46</v>
      </c>
      <c r="D98605" t="s">
        <v>11</v>
      </c>
    </row>
    <row r="98606" spans="1:4" x14ac:dyDescent="0.25">
      <c r="A98606" t="s">
        <v>98613</v>
      </c>
      <c r="B98606" t="s">
        <v>8</v>
      </c>
      <c r="C98606">
        <v>29</v>
      </c>
      <c r="D98606" t="s">
        <v>11</v>
      </c>
    </row>
    <row r="98607" spans="1:4" x14ac:dyDescent="0.25">
      <c r="A98607" t="s">
        <v>98614</v>
      </c>
      <c r="B98607" t="s">
        <v>5</v>
      </c>
      <c r="C98607">
        <v>20</v>
      </c>
      <c r="D98607" t="s">
        <v>9</v>
      </c>
    </row>
    <row r="98608" spans="1:4" x14ac:dyDescent="0.25">
      <c r="A98608" t="s">
        <v>98615</v>
      </c>
      <c r="B98608" t="s">
        <v>5</v>
      </c>
      <c r="C98608">
        <v>28</v>
      </c>
      <c r="D98608" t="s">
        <v>11</v>
      </c>
    </row>
    <row r="98609" spans="1:4" x14ac:dyDescent="0.25">
      <c r="A98609" t="s">
        <v>98616</v>
      </c>
      <c r="B98609" t="s">
        <v>5</v>
      </c>
      <c r="C98609">
        <v>22</v>
      </c>
      <c r="D98609" t="s">
        <v>6</v>
      </c>
    </row>
    <row r="98610" spans="1:4" x14ac:dyDescent="0.25">
      <c r="A98610" t="s">
        <v>98617</v>
      </c>
      <c r="B98610" t="s">
        <v>5</v>
      </c>
      <c r="C98610">
        <v>69</v>
      </c>
      <c r="D98610" t="s">
        <v>11</v>
      </c>
    </row>
    <row r="98611" spans="1:4" x14ac:dyDescent="0.25">
      <c r="A98611" t="s">
        <v>98618</v>
      </c>
      <c r="B98611" t="s">
        <v>8</v>
      </c>
      <c r="C98611">
        <v>45</v>
      </c>
      <c r="D98611" t="s">
        <v>9</v>
      </c>
    </row>
    <row r="98612" spans="1:4" x14ac:dyDescent="0.25">
      <c r="A98612" t="s">
        <v>98619</v>
      </c>
      <c r="B98612" t="s">
        <v>8</v>
      </c>
      <c r="C98612">
        <v>44</v>
      </c>
      <c r="D98612" t="s">
        <v>6</v>
      </c>
    </row>
    <row r="98613" spans="1:4" x14ac:dyDescent="0.25">
      <c r="A98613" t="s">
        <v>98620</v>
      </c>
      <c r="B98613" t="s">
        <v>5</v>
      </c>
      <c r="C98613">
        <v>65</v>
      </c>
      <c r="D98613" t="s">
        <v>11</v>
      </c>
    </row>
    <row r="98614" spans="1:4" x14ac:dyDescent="0.25">
      <c r="A98614" t="s">
        <v>98621</v>
      </c>
      <c r="B98614" t="s">
        <v>5</v>
      </c>
      <c r="C98614">
        <v>58</v>
      </c>
      <c r="D98614" t="s">
        <v>11</v>
      </c>
    </row>
    <row r="98615" spans="1:4" x14ac:dyDescent="0.25">
      <c r="A98615" t="s">
        <v>98622</v>
      </c>
      <c r="B98615" t="s">
        <v>8</v>
      </c>
      <c r="C98615">
        <v>34</v>
      </c>
      <c r="D98615" t="s">
        <v>6</v>
      </c>
    </row>
    <row r="98616" spans="1:4" x14ac:dyDescent="0.25">
      <c r="A98616" t="s">
        <v>98623</v>
      </c>
      <c r="B98616" t="s">
        <v>5</v>
      </c>
      <c r="C98616">
        <v>32</v>
      </c>
      <c r="D98616" t="s">
        <v>6</v>
      </c>
    </row>
    <row r="98617" spans="1:4" x14ac:dyDescent="0.25">
      <c r="A98617" t="s">
        <v>98624</v>
      </c>
      <c r="B98617" t="s">
        <v>5</v>
      </c>
      <c r="C98617">
        <v>50</v>
      </c>
      <c r="D98617" t="s">
        <v>6</v>
      </c>
    </row>
    <row r="98618" spans="1:4" x14ac:dyDescent="0.25">
      <c r="A98618" t="s">
        <v>98625</v>
      </c>
      <c r="B98618" t="s">
        <v>8</v>
      </c>
      <c r="C98618">
        <v>31</v>
      </c>
      <c r="D98618" t="s">
        <v>11</v>
      </c>
    </row>
    <row r="98619" spans="1:4" x14ac:dyDescent="0.25">
      <c r="A98619" t="s">
        <v>98626</v>
      </c>
      <c r="B98619" t="s">
        <v>5</v>
      </c>
      <c r="C98619">
        <v>57</v>
      </c>
      <c r="D98619" t="s">
        <v>6</v>
      </c>
    </row>
    <row r="98620" spans="1:4" x14ac:dyDescent="0.25">
      <c r="A98620" t="s">
        <v>98627</v>
      </c>
      <c r="B98620" t="s">
        <v>8</v>
      </c>
      <c r="C98620">
        <v>23</v>
      </c>
      <c r="D98620" t="s">
        <v>6</v>
      </c>
    </row>
    <row r="98621" spans="1:4" x14ac:dyDescent="0.25">
      <c r="A98621" t="s">
        <v>98628</v>
      </c>
      <c r="B98621" t="s">
        <v>5</v>
      </c>
      <c r="C98621">
        <v>65</v>
      </c>
      <c r="D98621" t="s">
        <v>11</v>
      </c>
    </row>
    <row r="98622" spans="1:4" x14ac:dyDescent="0.25">
      <c r="A98622" t="s">
        <v>98629</v>
      </c>
      <c r="B98622" t="s">
        <v>5</v>
      </c>
      <c r="C98622">
        <v>48</v>
      </c>
      <c r="D98622" t="s">
        <v>11</v>
      </c>
    </row>
    <row r="98623" spans="1:4" x14ac:dyDescent="0.25">
      <c r="A98623" t="s">
        <v>98630</v>
      </c>
      <c r="B98623" t="s">
        <v>8</v>
      </c>
      <c r="C98623">
        <v>31</v>
      </c>
      <c r="D98623" t="s">
        <v>11</v>
      </c>
    </row>
    <row r="98624" spans="1:4" x14ac:dyDescent="0.25">
      <c r="A98624" t="s">
        <v>98631</v>
      </c>
      <c r="B98624" t="s">
        <v>5</v>
      </c>
      <c r="C98624">
        <v>62</v>
      </c>
      <c r="D98624" t="s">
        <v>6</v>
      </c>
    </row>
    <row r="98625" spans="1:4" x14ac:dyDescent="0.25">
      <c r="A98625" t="s">
        <v>98632</v>
      </c>
      <c r="B98625" t="s">
        <v>5</v>
      </c>
      <c r="C98625">
        <v>53</v>
      </c>
      <c r="D98625" t="s">
        <v>6</v>
      </c>
    </row>
    <row r="98626" spans="1:4" x14ac:dyDescent="0.25">
      <c r="A98626" t="s">
        <v>98633</v>
      </c>
      <c r="B98626" t="s">
        <v>5</v>
      </c>
      <c r="C98626">
        <v>61</v>
      </c>
      <c r="D98626" t="s">
        <v>6</v>
      </c>
    </row>
    <row r="98627" spans="1:4" x14ac:dyDescent="0.25">
      <c r="A98627" t="s">
        <v>98634</v>
      </c>
      <c r="B98627" t="s">
        <v>5</v>
      </c>
      <c r="C98627">
        <v>64</v>
      </c>
      <c r="D98627" t="s">
        <v>11</v>
      </c>
    </row>
    <row r="98628" spans="1:4" x14ac:dyDescent="0.25">
      <c r="A98628" t="s">
        <v>98635</v>
      </c>
      <c r="B98628" t="s">
        <v>8</v>
      </c>
      <c r="C98628">
        <v>35</v>
      </c>
      <c r="D98628" t="s">
        <v>11</v>
      </c>
    </row>
    <row r="98629" spans="1:4" x14ac:dyDescent="0.25">
      <c r="A98629" t="s">
        <v>98636</v>
      </c>
      <c r="B98629" t="s">
        <v>5</v>
      </c>
      <c r="C98629">
        <v>64</v>
      </c>
      <c r="D98629" t="s">
        <v>11</v>
      </c>
    </row>
    <row r="98630" spans="1:4" x14ac:dyDescent="0.25">
      <c r="A98630" t="s">
        <v>98637</v>
      </c>
      <c r="B98630" t="s">
        <v>5</v>
      </c>
      <c r="C98630">
        <v>48</v>
      </c>
      <c r="D98630" t="s">
        <v>11</v>
      </c>
    </row>
    <row r="98631" spans="1:4" x14ac:dyDescent="0.25">
      <c r="A98631" t="s">
        <v>98638</v>
      </c>
      <c r="B98631" t="s">
        <v>8</v>
      </c>
      <c r="C98631">
        <v>60</v>
      </c>
      <c r="D98631" t="s">
        <v>11</v>
      </c>
    </row>
    <row r="98632" spans="1:4" x14ac:dyDescent="0.25">
      <c r="A98632" t="s">
        <v>98639</v>
      </c>
      <c r="B98632" t="s">
        <v>8</v>
      </c>
      <c r="C98632">
        <v>46</v>
      </c>
      <c r="D98632" t="s">
        <v>11</v>
      </c>
    </row>
    <row r="98633" spans="1:4" x14ac:dyDescent="0.25">
      <c r="A98633" t="s">
        <v>98640</v>
      </c>
      <c r="B98633" t="s">
        <v>5</v>
      </c>
      <c r="C98633">
        <v>37</v>
      </c>
      <c r="D98633" t="s">
        <v>6</v>
      </c>
    </row>
    <row r="98634" spans="1:4" x14ac:dyDescent="0.25">
      <c r="A98634" t="s">
        <v>98641</v>
      </c>
      <c r="B98634" t="s">
        <v>5</v>
      </c>
      <c r="C98634">
        <v>21</v>
      </c>
      <c r="D98634" t="s">
        <v>9</v>
      </c>
    </row>
    <row r="98635" spans="1:4" x14ac:dyDescent="0.25">
      <c r="A98635" t="s">
        <v>98642</v>
      </c>
      <c r="B98635" t="s">
        <v>5</v>
      </c>
      <c r="C98635">
        <v>69</v>
      </c>
      <c r="D98635" t="s">
        <v>11</v>
      </c>
    </row>
    <row r="98636" spans="1:4" x14ac:dyDescent="0.25">
      <c r="A98636" t="s">
        <v>98643</v>
      </c>
      <c r="B98636" t="s">
        <v>8</v>
      </c>
      <c r="C98636">
        <v>69</v>
      </c>
      <c r="D98636" t="s">
        <v>6</v>
      </c>
    </row>
    <row r="98637" spans="1:4" x14ac:dyDescent="0.25">
      <c r="A98637" t="s">
        <v>98644</v>
      </c>
      <c r="B98637" t="s">
        <v>8</v>
      </c>
      <c r="C98637">
        <v>24</v>
      </c>
      <c r="D98637" t="s">
        <v>6</v>
      </c>
    </row>
    <row r="98638" spans="1:4" x14ac:dyDescent="0.25">
      <c r="A98638" t="s">
        <v>98645</v>
      </c>
      <c r="B98638" t="s">
        <v>8</v>
      </c>
      <c r="C98638">
        <v>27</v>
      </c>
      <c r="D98638" t="s">
        <v>6</v>
      </c>
    </row>
    <row r="98639" spans="1:4" x14ac:dyDescent="0.25">
      <c r="A98639" t="s">
        <v>98646</v>
      </c>
      <c r="B98639" t="s">
        <v>5</v>
      </c>
      <c r="C98639">
        <v>65</v>
      </c>
      <c r="D98639" t="s">
        <v>6</v>
      </c>
    </row>
    <row r="98640" spans="1:4" x14ac:dyDescent="0.25">
      <c r="A98640" t="s">
        <v>98647</v>
      </c>
      <c r="B98640" t="s">
        <v>5</v>
      </c>
      <c r="C98640">
        <v>53</v>
      </c>
      <c r="D98640" t="s">
        <v>11</v>
      </c>
    </row>
    <row r="98641" spans="1:4" x14ac:dyDescent="0.25">
      <c r="A98641" t="s">
        <v>98648</v>
      </c>
      <c r="B98641" t="s">
        <v>5</v>
      </c>
      <c r="C98641">
        <v>66</v>
      </c>
      <c r="D98641" t="s">
        <v>9</v>
      </c>
    </row>
    <row r="98642" spans="1:4" x14ac:dyDescent="0.25">
      <c r="A98642" t="s">
        <v>98649</v>
      </c>
      <c r="B98642" t="s">
        <v>5</v>
      </c>
      <c r="C98642">
        <v>55</v>
      </c>
      <c r="D98642" t="s">
        <v>6</v>
      </c>
    </row>
    <row r="98643" spans="1:4" x14ac:dyDescent="0.25">
      <c r="A98643" t="s">
        <v>98650</v>
      </c>
      <c r="B98643" t="s">
        <v>5</v>
      </c>
      <c r="C98643">
        <v>55</v>
      </c>
      <c r="D98643" t="s">
        <v>11</v>
      </c>
    </row>
    <row r="98644" spans="1:4" x14ac:dyDescent="0.25">
      <c r="A98644" t="s">
        <v>98651</v>
      </c>
      <c r="B98644" t="s">
        <v>8</v>
      </c>
      <c r="C98644">
        <v>42</v>
      </c>
      <c r="D98644" t="s">
        <v>11</v>
      </c>
    </row>
    <row r="98645" spans="1:4" x14ac:dyDescent="0.25">
      <c r="A98645" t="s">
        <v>98652</v>
      </c>
      <c r="B98645" t="s">
        <v>8</v>
      </c>
      <c r="C98645">
        <v>63</v>
      </c>
      <c r="D98645" t="s">
        <v>11</v>
      </c>
    </row>
    <row r="98646" spans="1:4" x14ac:dyDescent="0.25">
      <c r="A98646" t="s">
        <v>98653</v>
      </c>
      <c r="B98646" t="s">
        <v>8</v>
      </c>
      <c r="C98646">
        <v>41</v>
      </c>
      <c r="D98646" t="s">
        <v>11</v>
      </c>
    </row>
    <row r="98647" spans="1:4" x14ac:dyDescent="0.25">
      <c r="A98647" t="s">
        <v>98654</v>
      </c>
      <c r="B98647" t="s">
        <v>8</v>
      </c>
      <c r="C98647">
        <v>63</v>
      </c>
      <c r="D98647" t="s">
        <v>11</v>
      </c>
    </row>
    <row r="98648" spans="1:4" x14ac:dyDescent="0.25">
      <c r="A98648" t="s">
        <v>98655</v>
      </c>
      <c r="B98648" t="s">
        <v>8</v>
      </c>
      <c r="C98648">
        <v>58</v>
      </c>
      <c r="D98648" t="s">
        <v>6</v>
      </c>
    </row>
    <row r="98649" spans="1:4" x14ac:dyDescent="0.25">
      <c r="A98649" t="s">
        <v>98656</v>
      </c>
      <c r="B98649" t="s">
        <v>5</v>
      </c>
      <c r="C98649">
        <v>21</v>
      </c>
      <c r="D98649" t="s">
        <v>9</v>
      </c>
    </row>
    <row r="98650" spans="1:4" x14ac:dyDescent="0.25">
      <c r="A98650" t="s">
        <v>98657</v>
      </c>
      <c r="B98650" t="s">
        <v>8</v>
      </c>
      <c r="C98650">
        <v>53</v>
      </c>
      <c r="D98650" t="s">
        <v>11</v>
      </c>
    </row>
    <row r="98651" spans="1:4" x14ac:dyDescent="0.25">
      <c r="A98651" t="s">
        <v>98658</v>
      </c>
      <c r="B98651" t="s">
        <v>8</v>
      </c>
      <c r="C98651">
        <v>48</v>
      </c>
      <c r="D98651" t="s">
        <v>6</v>
      </c>
    </row>
    <row r="98652" spans="1:4" x14ac:dyDescent="0.25">
      <c r="A98652" t="s">
        <v>98659</v>
      </c>
      <c r="B98652" t="s">
        <v>5</v>
      </c>
      <c r="C98652">
        <v>20</v>
      </c>
      <c r="D98652" t="s">
        <v>11</v>
      </c>
    </row>
    <row r="98653" spans="1:4" x14ac:dyDescent="0.25">
      <c r="A98653" t="s">
        <v>98660</v>
      </c>
      <c r="B98653" t="s">
        <v>5</v>
      </c>
      <c r="C98653">
        <v>61</v>
      </c>
      <c r="D98653" t="s">
        <v>9</v>
      </c>
    </row>
    <row r="98654" spans="1:4" x14ac:dyDescent="0.25">
      <c r="A98654" t="s">
        <v>98661</v>
      </c>
      <c r="B98654" t="s">
        <v>8</v>
      </c>
      <c r="C98654">
        <v>57</v>
      </c>
      <c r="D98654" t="s">
        <v>11</v>
      </c>
    </row>
    <row r="98655" spans="1:4" x14ac:dyDescent="0.25">
      <c r="A98655" t="s">
        <v>98662</v>
      </c>
      <c r="B98655" t="s">
        <v>5</v>
      </c>
      <c r="C98655">
        <v>28</v>
      </c>
      <c r="D98655" t="s">
        <v>11</v>
      </c>
    </row>
    <row r="98656" spans="1:4" x14ac:dyDescent="0.25">
      <c r="A98656" t="s">
        <v>98663</v>
      </c>
      <c r="B98656" t="s">
        <v>8</v>
      </c>
      <c r="C98656">
        <v>31</v>
      </c>
      <c r="D98656" t="s">
        <v>9</v>
      </c>
    </row>
    <row r="98657" spans="1:4" x14ac:dyDescent="0.25">
      <c r="A98657" t="s">
        <v>98664</v>
      </c>
      <c r="B98657" t="s">
        <v>5</v>
      </c>
      <c r="C98657">
        <v>22</v>
      </c>
      <c r="D98657" t="s">
        <v>6</v>
      </c>
    </row>
    <row r="98658" spans="1:4" x14ac:dyDescent="0.25">
      <c r="A98658" t="s">
        <v>98665</v>
      </c>
      <c r="B98658" t="s">
        <v>5</v>
      </c>
      <c r="C98658">
        <v>63</v>
      </c>
      <c r="D98658" t="s">
        <v>6</v>
      </c>
    </row>
    <row r="98659" spans="1:4" x14ac:dyDescent="0.25">
      <c r="A98659" t="s">
        <v>98666</v>
      </c>
      <c r="B98659" t="s">
        <v>5</v>
      </c>
      <c r="C98659">
        <v>59</v>
      </c>
      <c r="D98659" t="s">
        <v>6</v>
      </c>
    </row>
    <row r="98660" spans="1:4" x14ac:dyDescent="0.25">
      <c r="A98660" t="s">
        <v>98667</v>
      </c>
      <c r="B98660" t="s">
        <v>5</v>
      </c>
      <c r="C98660">
        <v>37</v>
      </c>
      <c r="D98660" t="s">
        <v>11</v>
      </c>
    </row>
    <row r="98661" spans="1:4" x14ac:dyDescent="0.25">
      <c r="A98661" t="s">
        <v>98668</v>
      </c>
      <c r="B98661" t="s">
        <v>5</v>
      </c>
      <c r="C98661">
        <v>50</v>
      </c>
      <c r="D98661" t="s">
        <v>9</v>
      </c>
    </row>
    <row r="98662" spans="1:4" x14ac:dyDescent="0.25">
      <c r="A98662" t="s">
        <v>98669</v>
      </c>
      <c r="B98662" t="s">
        <v>8</v>
      </c>
      <c r="C98662">
        <v>19</v>
      </c>
      <c r="D98662" t="s">
        <v>11</v>
      </c>
    </row>
    <row r="98663" spans="1:4" x14ac:dyDescent="0.25">
      <c r="A98663" t="s">
        <v>98670</v>
      </c>
      <c r="B98663" t="s">
        <v>8</v>
      </c>
      <c r="C98663">
        <v>36</v>
      </c>
      <c r="D98663" t="s">
        <v>6</v>
      </c>
    </row>
    <row r="98664" spans="1:4" x14ac:dyDescent="0.25">
      <c r="A98664" t="s">
        <v>98671</v>
      </c>
      <c r="B98664" t="s">
        <v>5</v>
      </c>
      <c r="C98664">
        <v>30</v>
      </c>
      <c r="D98664" t="s">
        <v>6</v>
      </c>
    </row>
    <row r="98665" spans="1:4" x14ac:dyDescent="0.25">
      <c r="A98665" t="s">
        <v>98672</v>
      </c>
      <c r="B98665" t="s">
        <v>8</v>
      </c>
      <c r="C98665">
        <v>19</v>
      </c>
      <c r="D98665" t="s">
        <v>11</v>
      </c>
    </row>
    <row r="98666" spans="1:4" x14ac:dyDescent="0.25">
      <c r="A98666" t="s">
        <v>98673</v>
      </c>
      <c r="B98666" t="s">
        <v>8</v>
      </c>
      <c r="C98666">
        <v>47</v>
      </c>
      <c r="D98666" t="s">
        <v>11</v>
      </c>
    </row>
    <row r="98667" spans="1:4" x14ac:dyDescent="0.25">
      <c r="A98667" t="s">
        <v>98674</v>
      </c>
      <c r="B98667" t="s">
        <v>8</v>
      </c>
      <c r="C98667">
        <v>53</v>
      </c>
      <c r="D98667" t="s">
        <v>11</v>
      </c>
    </row>
    <row r="98668" spans="1:4" x14ac:dyDescent="0.25">
      <c r="A98668" t="s">
        <v>98675</v>
      </c>
      <c r="B98668" t="s">
        <v>5</v>
      </c>
      <c r="C98668">
        <v>35</v>
      </c>
      <c r="D98668" t="s">
        <v>11</v>
      </c>
    </row>
    <row r="98669" spans="1:4" x14ac:dyDescent="0.25">
      <c r="A98669" t="s">
        <v>98676</v>
      </c>
      <c r="B98669" t="s">
        <v>8</v>
      </c>
      <c r="C98669">
        <v>51</v>
      </c>
      <c r="D98669" t="s">
        <v>11</v>
      </c>
    </row>
    <row r="98670" spans="1:4" x14ac:dyDescent="0.25">
      <c r="A98670" t="s">
        <v>98677</v>
      </c>
      <c r="B98670" t="s">
        <v>5</v>
      </c>
      <c r="C98670">
        <v>23</v>
      </c>
      <c r="D98670" t="s">
        <v>11</v>
      </c>
    </row>
    <row r="98671" spans="1:4" x14ac:dyDescent="0.25">
      <c r="A98671" t="s">
        <v>98678</v>
      </c>
      <c r="B98671" t="s">
        <v>8</v>
      </c>
      <c r="C98671">
        <v>32</v>
      </c>
      <c r="D98671" t="s">
        <v>11</v>
      </c>
    </row>
    <row r="98672" spans="1:4" x14ac:dyDescent="0.25">
      <c r="A98672" t="s">
        <v>98679</v>
      </c>
      <c r="B98672" t="s">
        <v>5</v>
      </c>
      <c r="C98672">
        <v>35</v>
      </c>
      <c r="D98672" t="s">
        <v>9</v>
      </c>
    </row>
    <row r="98673" spans="1:4" x14ac:dyDescent="0.25">
      <c r="A98673" t="s">
        <v>98680</v>
      </c>
      <c r="B98673" t="s">
        <v>5</v>
      </c>
      <c r="C98673">
        <v>19</v>
      </c>
      <c r="D98673" t="s">
        <v>11</v>
      </c>
    </row>
    <row r="98674" spans="1:4" x14ac:dyDescent="0.25">
      <c r="A98674" t="s">
        <v>98681</v>
      </c>
      <c r="B98674" t="s">
        <v>8</v>
      </c>
      <c r="C98674">
        <v>46</v>
      </c>
      <c r="D98674" t="s">
        <v>11</v>
      </c>
    </row>
    <row r="98675" spans="1:4" x14ac:dyDescent="0.25">
      <c r="A98675" t="s">
        <v>98682</v>
      </c>
      <c r="B98675" t="s">
        <v>8</v>
      </c>
      <c r="C98675">
        <v>68</v>
      </c>
      <c r="D98675" t="s">
        <v>11</v>
      </c>
    </row>
    <row r="98676" spans="1:4" x14ac:dyDescent="0.25">
      <c r="A98676" t="s">
        <v>98683</v>
      </c>
      <c r="B98676" t="s">
        <v>5</v>
      </c>
      <c r="C98676">
        <v>60</v>
      </c>
      <c r="D98676" t="s">
        <v>11</v>
      </c>
    </row>
    <row r="98677" spans="1:4" x14ac:dyDescent="0.25">
      <c r="A98677" t="s">
        <v>98684</v>
      </c>
      <c r="B98677" t="s">
        <v>8</v>
      </c>
      <c r="C98677">
        <v>61</v>
      </c>
      <c r="D98677" t="s">
        <v>9</v>
      </c>
    </row>
    <row r="98678" spans="1:4" x14ac:dyDescent="0.25">
      <c r="A98678" t="s">
        <v>98685</v>
      </c>
      <c r="B98678" t="s">
        <v>8</v>
      </c>
      <c r="C98678">
        <v>56</v>
      </c>
      <c r="D98678" t="s">
        <v>11</v>
      </c>
    </row>
    <row r="98679" spans="1:4" x14ac:dyDescent="0.25">
      <c r="A98679" t="s">
        <v>98686</v>
      </c>
      <c r="B98679" t="s">
        <v>5</v>
      </c>
      <c r="C98679">
        <v>65</v>
      </c>
      <c r="D98679" t="s">
        <v>9</v>
      </c>
    </row>
    <row r="98680" spans="1:4" x14ac:dyDescent="0.25">
      <c r="A98680" t="s">
        <v>98687</v>
      </c>
      <c r="B98680" t="s">
        <v>5</v>
      </c>
      <c r="C98680">
        <v>56</v>
      </c>
      <c r="D98680" t="s">
        <v>9</v>
      </c>
    </row>
    <row r="98681" spans="1:4" x14ac:dyDescent="0.25">
      <c r="A98681" t="s">
        <v>98688</v>
      </c>
      <c r="B98681" t="s">
        <v>5</v>
      </c>
      <c r="C98681">
        <v>57</v>
      </c>
      <c r="D98681" t="s">
        <v>11</v>
      </c>
    </row>
    <row r="98682" spans="1:4" x14ac:dyDescent="0.25">
      <c r="A98682" t="s">
        <v>98689</v>
      </c>
      <c r="B98682" t="s">
        <v>8</v>
      </c>
      <c r="C98682">
        <v>43</v>
      </c>
      <c r="D98682" t="s">
        <v>9</v>
      </c>
    </row>
    <row r="98683" spans="1:4" x14ac:dyDescent="0.25">
      <c r="A98683" t="s">
        <v>98690</v>
      </c>
      <c r="B98683" t="s">
        <v>5</v>
      </c>
      <c r="C98683">
        <v>27</v>
      </c>
      <c r="D98683" t="s">
        <v>11</v>
      </c>
    </row>
    <row r="98684" spans="1:4" x14ac:dyDescent="0.25">
      <c r="A98684" t="s">
        <v>98691</v>
      </c>
      <c r="B98684" t="s">
        <v>5</v>
      </c>
      <c r="C98684">
        <v>41</v>
      </c>
      <c r="D98684" t="s">
        <v>11</v>
      </c>
    </row>
    <row r="98685" spans="1:4" x14ac:dyDescent="0.25">
      <c r="A98685" t="s">
        <v>98692</v>
      </c>
      <c r="B98685" t="s">
        <v>5</v>
      </c>
      <c r="C98685">
        <v>58</v>
      </c>
      <c r="D98685" t="s">
        <v>6</v>
      </c>
    </row>
    <row r="98686" spans="1:4" x14ac:dyDescent="0.25">
      <c r="A98686" t="s">
        <v>98693</v>
      </c>
      <c r="B98686" t="s">
        <v>5</v>
      </c>
      <c r="C98686">
        <v>63</v>
      </c>
      <c r="D98686" t="s">
        <v>11</v>
      </c>
    </row>
    <row r="98687" spans="1:4" x14ac:dyDescent="0.25">
      <c r="A98687" t="s">
        <v>98694</v>
      </c>
      <c r="B98687" t="s">
        <v>8</v>
      </c>
      <c r="C98687">
        <v>65</v>
      </c>
      <c r="D98687" t="s">
        <v>11</v>
      </c>
    </row>
    <row r="98688" spans="1:4" x14ac:dyDescent="0.25">
      <c r="A98688" t="s">
        <v>98695</v>
      </c>
      <c r="B98688" t="s">
        <v>5</v>
      </c>
      <c r="C98688">
        <v>22</v>
      </c>
      <c r="D98688" t="s">
        <v>11</v>
      </c>
    </row>
    <row r="98689" spans="1:4" x14ac:dyDescent="0.25">
      <c r="A98689" t="s">
        <v>98696</v>
      </c>
      <c r="B98689" t="s">
        <v>5</v>
      </c>
      <c r="C98689">
        <v>47</v>
      </c>
      <c r="D98689" t="s">
        <v>9</v>
      </c>
    </row>
    <row r="98690" spans="1:4" x14ac:dyDescent="0.25">
      <c r="A98690" t="s">
        <v>98697</v>
      </c>
      <c r="B98690" t="s">
        <v>5</v>
      </c>
      <c r="C98690">
        <v>68</v>
      </c>
      <c r="D98690" t="s">
        <v>6</v>
      </c>
    </row>
    <row r="98691" spans="1:4" x14ac:dyDescent="0.25">
      <c r="A98691" t="s">
        <v>98698</v>
      </c>
      <c r="B98691" t="s">
        <v>5</v>
      </c>
      <c r="C98691">
        <v>19</v>
      </c>
      <c r="D98691" t="s">
        <v>6</v>
      </c>
    </row>
    <row r="98692" spans="1:4" x14ac:dyDescent="0.25">
      <c r="A98692" t="s">
        <v>98699</v>
      </c>
      <c r="B98692" t="s">
        <v>8</v>
      </c>
      <c r="C98692">
        <v>46</v>
      </c>
      <c r="D98692" t="s">
        <v>11</v>
      </c>
    </row>
    <row r="98693" spans="1:4" x14ac:dyDescent="0.25">
      <c r="A98693" t="s">
        <v>98700</v>
      </c>
      <c r="B98693" t="s">
        <v>5</v>
      </c>
      <c r="C98693">
        <v>55</v>
      </c>
      <c r="D98693" t="s">
        <v>11</v>
      </c>
    </row>
    <row r="98694" spans="1:4" x14ac:dyDescent="0.25">
      <c r="A98694" t="s">
        <v>98701</v>
      </c>
      <c r="B98694" t="s">
        <v>5</v>
      </c>
      <c r="C98694">
        <v>25</v>
      </c>
      <c r="D98694" t="s">
        <v>6</v>
      </c>
    </row>
    <row r="98695" spans="1:4" x14ac:dyDescent="0.25">
      <c r="A98695" t="s">
        <v>98702</v>
      </c>
      <c r="B98695" t="s">
        <v>5</v>
      </c>
      <c r="C98695">
        <v>57</v>
      </c>
      <c r="D98695" t="s">
        <v>11</v>
      </c>
    </row>
    <row r="98696" spans="1:4" x14ac:dyDescent="0.25">
      <c r="A98696" t="s">
        <v>98703</v>
      </c>
      <c r="B98696" t="s">
        <v>8</v>
      </c>
      <c r="C98696">
        <v>60</v>
      </c>
      <c r="D98696" t="s">
        <v>11</v>
      </c>
    </row>
    <row r="98697" spans="1:4" x14ac:dyDescent="0.25">
      <c r="A98697" t="s">
        <v>98704</v>
      </c>
      <c r="B98697" t="s">
        <v>5</v>
      </c>
      <c r="C98697">
        <v>29</v>
      </c>
      <c r="D98697" t="s">
        <v>9</v>
      </c>
    </row>
    <row r="98698" spans="1:4" x14ac:dyDescent="0.25">
      <c r="A98698" t="s">
        <v>98705</v>
      </c>
      <c r="B98698" t="s">
        <v>5</v>
      </c>
      <c r="C98698">
        <v>28</v>
      </c>
      <c r="D98698" t="s">
        <v>11</v>
      </c>
    </row>
    <row r="98699" spans="1:4" x14ac:dyDescent="0.25">
      <c r="A98699" t="s">
        <v>98706</v>
      </c>
      <c r="B98699" t="s">
        <v>5</v>
      </c>
      <c r="C98699">
        <v>28</v>
      </c>
      <c r="D98699" t="s">
        <v>11</v>
      </c>
    </row>
    <row r="98700" spans="1:4" x14ac:dyDescent="0.25">
      <c r="A98700" t="s">
        <v>98707</v>
      </c>
      <c r="B98700" t="s">
        <v>5</v>
      </c>
      <c r="C98700">
        <v>21</v>
      </c>
      <c r="D98700" t="s">
        <v>11</v>
      </c>
    </row>
    <row r="98701" spans="1:4" x14ac:dyDescent="0.25">
      <c r="A98701" t="s">
        <v>98708</v>
      </c>
      <c r="B98701" t="s">
        <v>5</v>
      </c>
      <c r="C98701">
        <v>53</v>
      </c>
      <c r="D98701" t="s">
        <v>11</v>
      </c>
    </row>
    <row r="98702" spans="1:4" x14ac:dyDescent="0.25">
      <c r="A98702" t="s">
        <v>98709</v>
      </c>
      <c r="B98702" t="s">
        <v>5</v>
      </c>
      <c r="C98702">
        <v>40</v>
      </c>
      <c r="D98702" t="s">
        <v>6</v>
      </c>
    </row>
    <row r="98703" spans="1:4" x14ac:dyDescent="0.25">
      <c r="A98703" t="s">
        <v>98710</v>
      </c>
      <c r="B98703" t="s">
        <v>8</v>
      </c>
      <c r="C98703">
        <v>34</v>
      </c>
      <c r="D98703" t="s">
        <v>11</v>
      </c>
    </row>
    <row r="98704" spans="1:4" x14ac:dyDescent="0.25">
      <c r="A98704" t="s">
        <v>98711</v>
      </c>
      <c r="B98704" t="s">
        <v>8</v>
      </c>
      <c r="C98704">
        <v>36</v>
      </c>
      <c r="D98704" t="s">
        <v>6</v>
      </c>
    </row>
    <row r="98705" spans="1:4" x14ac:dyDescent="0.25">
      <c r="A98705" t="s">
        <v>98712</v>
      </c>
      <c r="B98705" t="s">
        <v>8</v>
      </c>
      <c r="C98705">
        <v>59</v>
      </c>
      <c r="D98705" t="s">
        <v>6</v>
      </c>
    </row>
    <row r="98706" spans="1:4" x14ac:dyDescent="0.25">
      <c r="A98706" t="s">
        <v>98713</v>
      </c>
      <c r="B98706" t="s">
        <v>5</v>
      </c>
      <c r="C98706">
        <v>29</v>
      </c>
      <c r="D98706" t="s">
        <v>9</v>
      </c>
    </row>
    <row r="98707" spans="1:4" x14ac:dyDescent="0.25">
      <c r="A98707" t="s">
        <v>98714</v>
      </c>
      <c r="B98707" t="s">
        <v>5</v>
      </c>
      <c r="C98707">
        <v>63</v>
      </c>
      <c r="D98707" t="s">
        <v>9</v>
      </c>
    </row>
    <row r="98708" spans="1:4" x14ac:dyDescent="0.25">
      <c r="A98708" t="s">
        <v>98715</v>
      </c>
      <c r="B98708" t="s">
        <v>5</v>
      </c>
      <c r="C98708">
        <v>33</v>
      </c>
      <c r="D98708" t="s">
        <v>11</v>
      </c>
    </row>
    <row r="98709" spans="1:4" x14ac:dyDescent="0.25">
      <c r="A98709" t="s">
        <v>98716</v>
      </c>
      <c r="B98709" t="s">
        <v>8</v>
      </c>
      <c r="C98709">
        <v>36</v>
      </c>
      <c r="D98709" t="s">
        <v>11</v>
      </c>
    </row>
    <row r="98710" spans="1:4" x14ac:dyDescent="0.25">
      <c r="A98710" t="s">
        <v>98717</v>
      </c>
      <c r="B98710" t="s">
        <v>5</v>
      </c>
      <c r="C98710">
        <v>59</v>
      </c>
      <c r="D98710" t="s">
        <v>6</v>
      </c>
    </row>
    <row r="98711" spans="1:4" x14ac:dyDescent="0.25">
      <c r="A98711" t="s">
        <v>98718</v>
      </c>
      <c r="B98711" t="s">
        <v>5</v>
      </c>
      <c r="C98711">
        <v>62</v>
      </c>
      <c r="D98711" t="s">
        <v>11</v>
      </c>
    </row>
    <row r="98712" spans="1:4" x14ac:dyDescent="0.25">
      <c r="A98712" t="s">
        <v>98719</v>
      </c>
      <c r="B98712" t="s">
        <v>5</v>
      </c>
      <c r="C98712">
        <v>30</v>
      </c>
      <c r="D98712" t="s">
        <v>6</v>
      </c>
    </row>
    <row r="98713" spans="1:4" x14ac:dyDescent="0.25">
      <c r="A98713" t="s">
        <v>98720</v>
      </c>
      <c r="B98713" t="s">
        <v>5</v>
      </c>
      <c r="C98713">
        <v>58</v>
      </c>
      <c r="D98713" t="s">
        <v>11</v>
      </c>
    </row>
    <row r="98714" spans="1:4" x14ac:dyDescent="0.25">
      <c r="A98714" t="s">
        <v>98721</v>
      </c>
      <c r="B98714" t="s">
        <v>8</v>
      </c>
      <c r="C98714">
        <v>44</v>
      </c>
      <c r="D98714" t="s">
        <v>9</v>
      </c>
    </row>
    <row r="98715" spans="1:4" x14ac:dyDescent="0.25">
      <c r="A98715" t="s">
        <v>98722</v>
      </c>
      <c r="B98715" t="s">
        <v>5</v>
      </c>
      <c r="C98715">
        <v>46</v>
      </c>
      <c r="D98715" t="s">
        <v>9</v>
      </c>
    </row>
    <row r="98716" spans="1:4" x14ac:dyDescent="0.25">
      <c r="A98716" t="s">
        <v>98723</v>
      </c>
      <c r="B98716" t="s">
        <v>8</v>
      </c>
      <c r="C98716">
        <v>36</v>
      </c>
      <c r="D98716" t="s">
        <v>6</v>
      </c>
    </row>
    <row r="98717" spans="1:4" x14ac:dyDescent="0.25">
      <c r="A98717" t="s">
        <v>98724</v>
      </c>
      <c r="B98717" t="s">
        <v>5</v>
      </c>
      <c r="C98717">
        <v>32</v>
      </c>
      <c r="D98717" t="s">
        <v>11</v>
      </c>
    </row>
    <row r="98718" spans="1:4" x14ac:dyDescent="0.25">
      <c r="A98718" t="s">
        <v>98725</v>
      </c>
      <c r="B98718" t="s">
        <v>5</v>
      </c>
      <c r="C98718">
        <v>58</v>
      </c>
      <c r="D98718" t="s">
        <v>9</v>
      </c>
    </row>
    <row r="98719" spans="1:4" x14ac:dyDescent="0.25">
      <c r="A98719" t="s">
        <v>98726</v>
      </c>
      <c r="B98719" t="s">
        <v>8</v>
      </c>
      <c r="C98719">
        <v>28</v>
      </c>
      <c r="D98719" t="s">
        <v>6</v>
      </c>
    </row>
    <row r="98720" spans="1:4" x14ac:dyDescent="0.25">
      <c r="A98720" t="s">
        <v>98727</v>
      </c>
      <c r="B98720" t="s">
        <v>5</v>
      </c>
      <c r="C98720">
        <v>45</v>
      </c>
      <c r="D98720" t="s">
        <v>6</v>
      </c>
    </row>
    <row r="98721" spans="1:4" x14ac:dyDescent="0.25">
      <c r="A98721" t="s">
        <v>98728</v>
      </c>
      <c r="B98721" t="s">
        <v>5</v>
      </c>
      <c r="C98721">
        <v>22</v>
      </c>
      <c r="D98721" t="s">
        <v>6</v>
      </c>
    </row>
    <row r="98722" spans="1:4" x14ac:dyDescent="0.25">
      <c r="A98722" t="s">
        <v>98729</v>
      </c>
      <c r="B98722" t="s">
        <v>5</v>
      </c>
      <c r="C98722">
        <v>46</v>
      </c>
      <c r="D98722" t="s">
        <v>11</v>
      </c>
    </row>
    <row r="98723" spans="1:4" x14ac:dyDescent="0.25">
      <c r="A98723" t="s">
        <v>98730</v>
      </c>
      <c r="B98723" t="s">
        <v>8</v>
      </c>
      <c r="C98723">
        <v>67</v>
      </c>
      <c r="D98723" t="s">
        <v>11</v>
      </c>
    </row>
    <row r="98724" spans="1:4" x14ac:dyDescent="0.25">
      <c r="A98724" t="s">
        <v>98731</v>
      </c>
      <c r="B98724" t="s">
        <v>5</v>
      </c>
      <c r="C98724">
        <v>31</v>
      </c>
      <c r="D98724" t="s">
        <v>11</v>
      </c>
    </row>
    <row r="98725" spans="1:4" x14ac:dyDescent="0.25">
      <c r="A98725" t="s">
        <v>98732</v>
      </c>
      <c r="B98725" t="s">
        <v>8</v>
      </c>
      <c r="C98725">
        <v>43</v>
      </c>
      <c r="D98725" t="s">
        <v>9</v>
      </c>
    </row>
    <row r="98726" spans="1:4" x14ac:dyDescent="0.25">
      <c r="A98726" t="s">
        <v>98733</v>
      </c>
      <c r="B98726" t="s">
        <v>8</v>
      </c>
      <c r="C98726">
        <v>57</v>
      </c>
      <c r="D98726" t="s">
        <v>6</v>
      </c>
    </row>
    <row r="98727" spans="1:4" x14ac:dyDescent="0.25">
      <c r="A98727" t="s">
        <v>98734</v>
      </c>
      <c r="B98727" t="s">
        <v>8</v>
      </c>
      <c r="C98727">
        <v>48</v>
      </c>
      <c r="D98727" t="s">
        <v>11</v>
      </c>
    </row>
    <row r="98728" spans="1:4" x14ac:dyDescent="0.25">
      <c r="A98728" t="s">
        <v>98735</v>
      </c>
      <c r="B98728" t="s">
        <v>8</v>
      </c>
      <c r="C98728">
        <v>51</v>
      </c>
      <c r="D98728" t="s">
        <v>11</v>
      </c>
    </row>
    <row r="98729" spans="1:4" x14ac:dyDescent="0.25">
      <c r="A98729" t="s">
        <v>98736</v>
      </c>
      <c r="B98729" t="s">
        <v>8</v>
      </c>
      <c r="C98729">
        <v>41</v>
      </c>
      <c r="D98729" t="s">
        <v>11</v>
      </c>
    </row>
    <row r="98730" spans="1:4" x14ac:dyDescent="0.25">
      <c r="A98730" t="s">
        <v>98737</v>
      </c>
      <c r="B98730" t="s">
        <v>8</v>
      </c>
      <c r="C98730">
        <v>53</v>
      </c>
      <c r="D98730" t="s">
        <v>11</v>
      </c>
    </row>
    <row r="98731" spans="1:4" x14ac:dyDescent="0.25">
      <c r="A98731" t="s">
        <v>98738</v>
      </c>
      <c r="B98731" t="s">
        <v>5</v>
      </c>
      <c r="C98731">
        <v>45</v>
      </c>
      <c r="D98731" t="s">
        <v>11</v>
      </c>
    </row>
    <row r="98732" spans="1:4" x14ac:dyDescent="0.25">
      <c r="A98732" t="s">
        <v>98739</v>
      </c>
      <c r="B98732" t="s">
        <v>8</v>
      </c>
      <c r="C98732">
        <v>66</v>
      </c>
      <c r="D98732" t="s">
        <v>11</v>
      </c>
    </row>
    <row r="98733" spans="1:4" x14ac:dyDescent="0.25">
      <c r="A98733" t="s">
        <v>98740</v>
      </c>
      <c r="B98733" t="s">
        <v>8</v>
      </c>
      <c r="C98733">
        <v>60</v>
      </c>
      <c r="D98733" t="s">
        <v>11</v>
      </c>
    </row>
    <row r="98734" spans="1:4" x14ac:dyDescent="0.25">
      <c r="A98734" t="s">
        <v>98741</v>
      </c>
      <c r="B98734" t="s">
        <v>5</v>
      </c>
      <c r="C98734">
        <v>32</v>
      </c>
      <c r="D98734" t="s">
        <v>6</v>
      </c>
    </row>
    <row r="98735" spans="1:4" x14ac:dyDescent="0.25">
      <c r="A98735" t="s">
        <v>98742</v>
      </c>
      <c r="B98735" t="s">
        <v>5</v>
      </c>
      <c r="C98735">
        <v>44</v>
      </c>
      <c r="D98735" t="s">
        <v>6</v>
      </c>
    </row>
    <row r="98736" spans="1:4" x14ac:dyDescent="0.25">
      <c r="A98736" t="s">
        <v>98743</v>
      </c>
      <c r="B98736" t="s">
        <v>5</v>
      </c>
      <c r="C98736">
        <v>49</v>
      </c>
      <c r="D98736" t="s">
        <v>9</v>
      </c>
    </row>
    <row r="98737" spans="1:4" x14ac:dyDescent="0.25">
      <c r="A98737" t="s">
        <v>98744</v>
      </c>
      <c r="B98737" t="s">
        <v>5</v>
      </c>
      <c r="C98737">
        <v>29</v>
      </c>
      <c r="D98737" t="s">
        <v>11</v>
      </c>
    </row>
    <row r="98738" spans="1:4" x14ac:dyDescent="0.25">
      <c r="A98738" t="s">
        <v>98745</v>
      </c>
      <c r="B98738" t="s">
        <v>5</v>
      </c>
      <c r="C98738">
        <v>51</v>
      </c>
      <c r="D98738" t="s">
        <v>6</v>
      </c>
    </row>
    <row r="98739" spans="1:4" x14ac:dyDescent="0.25">
      <c r="A98739" t="s">
        <v>98746</v>
      </c>
      <c r="B98739" t="s">
        <v>5</v>
      </c>
      <c r="C98739">
        <v>47</v>
      </c>
      <c r="D98739" t="s">
        <v>11</v>
      </c>
    </row>
    <row r="98740" spans="1:4" x14ac:dyDescent="0.25">
      <c r="A98740" t="s">
        <v>98747</v>
      </c>
      <c r="B98740" t="s">
        <v>8</v>
      </c>
      <c r="C98740">
        <v>33</v>
      </c>
      <c r="D98740" t="s">
        <v>11</v>
      </c>
    </row>
    <row r="98741" spans="1:4" x14ac:dyDescent="0.25">
      <c r="A98741" t="s">
        <v>98748</v>
      </c>
      <c r="B98741" t="s">
        <v>8</v>
      </c>
      <c r="C98741">
        <v>31</v>
      </c>
      <c r="D98741" t="s">
        <v>6</v>
      </c>
    </row>
    <row r="98742" spans="1:4" x14ac:dyDescent="0.25">
      <c r="A98742" t="s">
        <v>98749</v>
      </c>
      <c r="B98742" t="s">
        <v>8</v>
      </c>
      <c r="C98742">
        <v>27</v>
      </c>
      <c r="D98742" t="s">
        <v>9</v>
      </c>
    </row>
    <row r="98743" spans="1:4" x14ac:dyDescent="0.25">
      <c r="A98743" t="s">
        <v>98750</v>
      </c>
      <c r="B98743" t="s">
        <v>5</v>
      </c>
      <c r="C98743">
        <v>58</v>
      </c>
      <c r="D98743" t="s">
        <v>11</v>
      </c>
    </row>
    <row r="98744" spans="1:4" x14ac:dyDescent="0.25">
      <c r="A98744" t="s">
        <v>98751</v>
      </c>
      <c r="B98744" t="s">
        <v>8</v>
      </c>
      <c r="C98744">
        <v>61</v>
      </c>
      <c r="D98744" t="s">
        <v>6</v>
      </c>
    </row>
    <row r="98745" spans="1:4" x14ac:dyDescent="0.25">
      <c r="A98745" t="s">
        <v>98752</v>
      </c>
      <c r="B98745" t="s">
        <v>5</v>
      </c>
      <c r="C98745">
        <v>44</v>
      </c>
      <c r="D98745" t="s">
        <v>6</v>
      </c>
    </row>
    <row r="98746" spans="1:4" x14ac:dyDescent="0.25">
      <c r="A98746" t="s">
        <v>98753</v>
      </c>
      <c r="B98746" t="s">
        <v>5</v>
      </c>
      <c r="C98746">
        <v>19</v>
      </c>
      <c r="D98746" t="s">
        <v>11</v>
      </c>
    </row>
    <row r="98747" spans="1:4" x14ac:dyDescent="0.25">
      <c r="A98747" t="s">
        <v>98754</v>
      </c>
      <c r="B98747" t="s">
        <v>5</v>
      </c>
      <c r="C98747">
        <v>61</v>
      </c>
      <c r="D98747" t="s">
        <v>6</v>
      </c>
    </row>
    <row r="98748" spans="1:4" x14ac:dyDescent="0.25">
      <c r="A98748" t="s">
        <v>98755</v>
      </c>
      <c r="B98748" t="s">
        <v>5</v>
      </c>
      <c r="C98748">
        <v>35</v>
      </c>
      <c r="D98748" t="s">
        <v>11</v>
      </c>
    </row>
    <row r="98749" spans="1:4" x14ac:dyDescent="0.25">
      <c r="A98749" t="s">
        <v>98756</v>
      </c>
      <c r="B98749" t="s">
        <v>5</v>
      </c>
      <c r="C98749">
        <v>60</v>
      </c>
      <c r="D98749" t="s">
        <v>6</v>
      </c>
    </row>
    <row r="98750" spans="1:4" x14ac:dyDescent="0.25">
      <c r="A98750" t="s">
        <v>98757</v>
      </c>
      <c r="B98750" t="s">
        <v>5</v>
      </c>
      <c r="C98750">
        <v>66</v>
      </c>
      <c r="D98750" t="s">
        <v>6</v>
      </c>
    </row>
    <row r="98751" spans="1:4" x14ac:dyDescent="0.25">
      <c r="A98751" t="s">
        <v>98758</v>
      </c>
      <c r="B98751" t="s">
        <v>8</v>
      </c>
      <c r="C98751">
        <v>58</v>
      </c>
      <c r="D98751" t="s">
        <v>6</v>
      </c>
    </row>
    <row r="98752" spans="1:4" x14ac:dyDescent="0.25">
      <c r="A98752" t="s">
        <v>98759</v>
      </c>
      <c r="B98752" t="s">
        <v>8</v>
      </c>
      <c r="C98752">
        <v>61</v>
      </c>
      <c r="D98752" t="s">
        <v>11</v>
      </c>
    </row>
    <row r="98753" spans="1:4" x14ac:dyDescent="0.25">
      <c r="A98753" t="s">
        <v>98760</v>
      </c>
      <c r="B98753" t="s">
        <v>8</v>
      </c>
      <c r="C98753">
        <v>48</v>
      </c>
      <c r="D98753" t="s">
        <v>11</v>
      </c>
    </row>
    <row r="98754" spans="1:4" x14ac:dyDescent="0.25">
      <c r="A98754" t="s">
        <v>98761</v>
      </c>
      <c r="B98754" t="s">
        <v>8</v>
      </c>
      <c r="C98754">
        <v>60</v>
      </c>
      <c r="D98754" t="s">
        <v>6</v>
      </c>
    </row>
    <row r="98755" spans="1:4" x14ac:dyDescent="0.25">
      <c r="A98755" t="s">
        <v>98762</v>
      </c>
      <c r="B98755" t="s">
        <v>5</v>
      </c>
      <c r="C98755">
        <v>61</v>
      </c>
      <c r="D98755" t="s">
        <v>6</v>
      </c>
    </row>
    <row r="98756" spans="1:4" x14ac:dyDescent="0.25">
      <c r="A98756" t="s">
        <v>98763</v>
      </c>
      <c r="B98756" t="s">
        <v>5</v>
      </c>
      <c r="C98756">
        <v>20</v>
      </c>
      <c r="D98756" t="s">
        <v>6</v>
      </c>
    </row>
    <row r="98757" spans="1:4" x14ac:dyDescent="0.25">
      <c r="A98757" t="s">
        <v>98764</v>
      </c>
      <c r="B98757" t="s">
        <v>5</v>
      </c>
      <c r="C98757">
        <v>21</v>
      </c>
      <c r="D98757" t="s">
        <v>6</v>
      </c>
    </row>
    <row r="98758" spans="1:4" x14ac:dyDescent="0.25">
      <c r="A98758" t="s">
        <v>98765</v>
      </c>
      <c r="B98758" t="s">
        <v>5</v>
      </c>
      <c r="C98758">
        <v>42</v>
      </c>
      <c r="D98758" t="s">
        <v>6</v>
      </c>
    </row>
    <row r="98759" spans="1:4" x14ac:dyDescent="0.25">
      <c r="A98759" t="s">
        <v>98766</v>
      </c>
      <c r="B98759" t="s">
        <v>8</v>
      </c>
      <c r="C98759">
        <v>39</v>
      </c>
      <c r="D98759" t="s">
        <v>9</v>
      </c>
    </row>
    <row r="98760" spans="1:4" x14ac:dyDescent="0.25">
      <c r="A98760" t="s">
        <v>98767</v>
      </c>
      <c r="B98760" t="s">
        <v>8</v>
      </c>
      <c r="C98760">
        <v>62</v>
      </c>
      <c r="D98760" t="s">
        <v>11</v>
      </c>
    </row>
    <row r="98761" spans="1:4" x14ac:dyDescent="0.25">
      <c r="A98761" t="s">
        <v>98768</v>
      </c>
      <c r="B98761" t="s">
        <v>8</v>
      </c>
      <c r="C98761">
        <v>22</v>
      </c>
      <c r="D98761" t="s">
        <v>11</v>
      </c>
    </row>
    <row r="98762" spans="1:4" x14ac:dyDescent="0.25">
      <c r="A98762" t="s">
        <v>98769</v>
      </c>
      <c r="B98762" t="s">
        <v>5</v>
      </c>
      <c r="C98762">
        <v>47</v>
      </c>
      <c r="D98762" t="s">
        <v>6</v>
      </c>
    </row>
    <row r="98763" spans="1:4" x14ac:dyDescent="0.25">
      <c r="A98763" t="s">
        <v>98770</v>
      </c>
      <c r="B98763" t="s">
        <v>8</v>
      </c>
      <c r="C98763">
        <v>61</v>
      </c>
      <c r="D98763" t="s">
        <v>11</v>
      </c>
    </row>
    <row r="98764" spans="1:4" x14ac:dyDescent="0.25">
      <c r="A98764" t="s">
        <v>98771</v>
      </c>
      <c r="B98764" t="s">
        <v>5</v>
      </c>
      <c r="C98764">
        <v>69</v>
      </c>
      <c r="D98764" t="s">
        <v>6</v>
      </c>
    </row>
    <row r="98765" spans="1:4" x14ac:dyDescent="0.25">
      <c r="A98765" t="s">
        <v>98772</v>
      </c>
      <c r="B98765" t="s">
        <v>5</v>
      </c>
      <c r="C98765">
        <v>44</v>
      </c>
      <c r="D98765" t="s">
        <v>11</v>
      </c>
    </row>
    <row r="98766" spans="1:4" x14ac:dyDescent="0.25">
      <c r="A98766" t="s">
        <v>98773</v>
      </c>
      <c r="B98766" t="s">
        <v>5</v>
      </c>
      <c r="C98766">
        <v>66</v>
      </c>
      <c r="D98766" t="s">
        <v>9</v>
      </c>
    </row>
    <row r="98767" spans="1:4" x14ac:dyDescent="0.25">
      <c r="A98767" t="s">
        <v>98774</v>
      </c>
      <c r="B98767" t="s">
        <v>8</v>
      </c>
      <c r="C98767">
        <v>20</v>
      </c>
      <c r="D98767" t="s">
        <v>9</v>
      </c>
    </row>
    <row r="98768" spans="1:4" x14ac:dyDescent="0.25">
      <c r="A98768" t="s">
        <v>98775</v>
      </c>
      <c r="B98768" t="s">
        <v>8</v>
      </c>
      <c r="C98768">
        <v>24</v>
      </c>
      <c r="D98768" t="s">
        <v>6</v>
      </c>
    </row>
    <row r="98769" spans="1:4" x14ac:dyDescent="0.25">
      <c r="A98769" t="s">
        <v>98776</v>
      </c>
      <c r="B98769" t="s">
        <v>5</v>
      </c>
      <c r="C98769">
        <v>37</v>
      </c>
      <c r="D98769" t="s">
        <v>11</v>
      </c>
    </row>
    <row r="98770" spans="1:4" x14ac:dyDescent="0.25">
      <c r="A98770" t="s">
        <v>98777</v>
      </c>
      <c r="B98770" t="s">
        <v>8</v>
      </c>
      <c r="C98770">
        <v>27</v>
      </c>
      <c r="D98770" t="s">
        <v>11</v>
      </c>
    </row>
    <row r="98771" spans="1:4" x14ac:dyDescent="0.25">
      <c r="A98771" t="s">
        <v>98778</v>
      </c>
      <c r="B98771" t="s">
        <v>5</v>
      </c>
      <c r="C98771">
        <v>49</v>
      </c>
      <c r="D98771" t="s">
        <v>11</v>
      </c>
    </row>
    <row r="98772" spans="1:4" x14ac:dyDescent="0.25">
      <c r="A98772" t="s">
        <v>98779</v>
      </c>
      <c r="B98772" t="s">
        <v>8</v>
      </c>
      <c r="C98772">
        <v>59</v>
      </c>
      <c r="D98772" t="s">
        <v>6</v>
      </c>
    </row>
    <row r="98773" spans="1:4" x14ac:dyDescent="0.25">
      <c r="A98773" t="s">
        <v>98780</v>
      </c>
      <c r="B98773" t="s">
        <v>5</v>
      </c>
      <c r="C98773">
        <v>36</v>
      </c>
      <c r="D98773" t="s">
        <v>6</v>
      </c>
    </row>
    <row r="98774" spans="1:4" x14ac:dyDescent="0.25">
      <c r="A98774" t="s">
        <v>98781</v>
      </c>
      <c r="B98774" t="s">
        <v>8</v>
      </c>
      <c r="C98774">
        <v>23</v>
      </c>
      <c r="D98774" t="s">
        <v>6</v>
      </c>
    </row>
    <row r="98775" spans="1:4" x14ac:dyDescent="0.25">
      <c r="A98775" t="s">
        <v>98782</v>
      </c>
      <c r="B98775" t="s">
        <v>5</v>
      </c>
      <c r="C98775">
        <v>58</v>
      </c>
      <c r="D98775" t="s">
        <v>6</v>
      </c>
    </row>
    <row r="98776" spans="1:4" x14ac:dyDescent="0.25">
      <c r="A98776" t="s">
        <v>98783</v>
      </c>
      <c r="B98776" t="s">
        <v>5</v>
      </c>
      <c r="C98776">
        <v>35</v>
      </c>
      <c r="D98776" t="s">
        <v>9</v>
      </c>
    </row>
    <row r="98777" spans="1:4" x14ac:dyDescent="0.25">
      <c r="A98777" t="s">
        <v>98784</v>
      </c>
      <c r="B98777" t="s">
        <v>8</v>
      </c>
      <c r="C98777">
        <v>45</v>
      </c>
      <c r="D98777" t="s">
        <v>9</v>
      </c>
    </row>
    <row r="98778" spans="1:4" x14ac:dyDescent="0.25">
      <c r="A98778" t="s">
        <v>98785</v>
      </c>
      <c r="B98778" t="s">
        <v>5</v>
      </c>
      <c r="C98778">
        <v>35</v>
      </c>
      <c r="D98778" t="s">
        <v>9</v>
      </c>
    </row>
    <row r="98779" spans="1:4" x14ac:dyDescent="0.25">
      <c r="A98779" t="s">
        <v>98786</v>
      </c>
      <c r="B98779" t="s">
        <v>8</v>
      </c>
      <c r="C98779">
        <v>22</v>
      </c>
      <c r="D98779" t="s">
        <v>11</v>
      </c>
    </row>
    <row r="98780" spans="1:4" x14ac:dyDescent="0.25">
      <c r="A98780" t="s">
        <v>98787</v>
      </c>
      <c r="B98780" t="s">
        <v>8</v>
      </c>
      <c r="C98780">
        <v>21</v>
      </c>
      <c r="D98780" t="s">
        <v>11</v>
      </c>
    </row>
    <row r="98781" spans="1:4" x14ac:dyDescent="0.25">
      <c r="A98781" t="s">
        <v>98788</v>
      </c>
      <c r="B98781" t="s">
        <v>5</v>
      </c>
      <c r="C98781">
        <v>31</v>
      </c>
      <c r="D98781" t="s">
        <v>11</v>
      </c>
    </row>
    <row r="98782" spans="1:4" x14ac:dyDescent="0.25">
      <c r="A98782" t="s">
        <v>98789</v>
      </c>
      <c r="B98782" t="s">
        <v>5</v>
      </c>
      <c r="C98782">
        <v>48</v>
      </c>
      <c r="D98782" t="s">
        <v>11</v>
      </c>
    </row>
    <row r="98783" spans="1:4" x14ac:dyDescent="0.25">
      <c r="A98783" t="s">
        <v>98790</v>
      </c>
      <c r="B98783" t="s">
        <v>8</v>
      </c>
      <c r="C98783">
        <v>31</v>
      </c>
      <c r="D98783" t="s">
        <v>6</v>
      </c>
    </row>
    <row r="98784" spans="1:4" x14ac:dyDescent="0.25">
      <c r="A98784" t="s">
        <v>98791</v>
      </c>
      <c r="B98784" t="s">
        <v>5</v>
      </c>
      <c r="C98784">
        <v>33</v>
      </c>
      <c r="D98784" t="s">
        <v>9</v>
      </c>
    </row>
    <row r="98785" spans="1:4" x14ac:dyDescent="0.25">
      <c r="A98785" t="s">
        <v>98792</v>
      </c>
      <c r="B98785" t="s">
        <v>5</v>
      </c>
      <c r="C98785">
        <v>61</v>
      </c>
      <c r="D98785" t="s">
        <v>6</v>
      </c>
    </row>
    <row r="98786" spans="1:4" x14ac:dyDescent="0.25">
      <c r="A98786" t="s">
        <v>98793</v>
      </c>
      <c r="B98786" t="s">
        <v>5</v>
      </c>
      <c r="C98786">
        <v>60</v>
      </c>
      <c r="D98786" t="s">
        <v>11</v>
      </c>
    </row>
    <row r="98787" spans="1:4" x14ac:dyDescent="0.25">
      <c r="A98787" t="s">
        <v>98794</v>
      </c>
      <c r="B98787" t="s">
        <v>8</v>
      </c>
      <c r="C98787">
        <v>21</v>
      </c>
      <c r="D98787" t="s">
        <v>11</v>
      </c>
    </row>
    <row r="98788" spans="1:4" x14ac:dyDescent="0.25">
      <c r="A98788" t="s">
        <v>98795</v>
      </c>
      <c r="B98788" t="s">
        <v>8</v>
      </c>
      <c r="C98788">
        <v>58</v>
      </c>
      <c r="D98788" t="s">
        <v>11</v>
      </c>
    </row>
    <row r="98789" spans="1:4" x14ac:dyDescent="0.25">
      <c r="A98789" t="s">
        <v>98796</v>
      </c>
      <c r="B98789" t="s">
        <v>5</v>
      </c>
      <c r="C98789">
        <v>51</v>
      </c>
      <c r="D98789" t="s">
        <v>11</v>
      </c>
    </row>
    <row r="98790" spans="1:4" x14ac:dyDescent="0.25">
      <c r="A98790" t="s">
        <v>98797</v>
      </c>
      <c r="B98790" t="s">
        <v>5</v>
      </c>
      <c r="C98790">
        <v>19</v>
      </c>
      <c r="D98790" t="s">
        <v>11</v>
      </c>
    </row>
    <row r="98791" spans="1:4" x14ac:dyDescent="0.25">
      <c r="A98791" t="s">
        <v>98798</v>
      </c>
      <c r="B98791" t="s">
        <v>8</v>
      </c>
      <c r="C98791">
        <v>37</v>
      </c>
      <c r="D98791" t="s">
        <v>11</v>
      </c>
    </row>
    <row r="98792" spans="1:4" x14ac:dyDescent="0.25">
      <c r="A98792" t="s">
        <v>98799</v>
      </c>
      <c r="B98792" t="s">
        <v>8</v>
      </c>
      <c r="C98792">
        <v>20</v>
      </c>
      <c r="D98792" t="s">
        <v>6</v>
      </c>
    </row>
    <row r="98793" spans="1:4" x14ac:dyDescent="0.25">
      <c r="A98793" t="s">
        <v>98800</v>
      </c>
      <c r="B98793" t="s">
        <v>8</v>
      </c>
      <c r="C98793">
        <v>42</v>
      </c>
      <c r="D98793" t="s">
        <v>11</v>
      </c>
    </row>
    <row r="98794" spans="1:4" x14ac:dyDescent="0.25">
      <c r="A98794" t="s">
        <v>98801</v>
      </c>
      <c r="B98794" t="s">
        <v>5</v>
      </c>
      <c r="C98794">
        <v>54</v>
      </c>
      <c r="D98794" t="s">
        <v>6</v>
      </c>
    </row>
    <row r="98795" spans="1:4" x14ac:dyDescent="0.25">
      <c r="A98795" t="s">
        <v>98802</v>
      </c>
      <c r="B98795" t="s">
        <v>5</v>
      </c>
      <c r="C98795">
        <v>66</v>
      </c>
      <c r="D98795" t="s">
        <v>6</v>
      </c>
    </row>
    <row r="98796" spans="1:4" x14ac:dyDescent="0.25">
      <c r="A98796" t="s">
        <v>98803</v>
      </c>
      <c r="B98796" t="s">
        <v>5</v>
      </c>
      <c r="C98796">
        <v>18</v>
      </c>
      <c r="D98796" t="s">
        <v>9</v>
      </c>
    </row>
    <row r="98797" spans="1:4" x14ac:dyDescent="0.25">
      <c r="A98797" t="s">
        <v>98804</v>
      </c>
      <c r="B98797" t="s">
        <v>5</v>
      </c>
      <c r="C98797">
        <v>34</v>
      </c>
      <c r="D98797" t="s">
        <v>11</v>
      </c>
    </row>
    <row r="98798" spans="1:4" x14ac:dyDescent="0.25">
      <c r="A98798" t="s">
        <v>98805</v>
      </c>
      <c r="B98798" t="s">
        <v>5</v>
      </c>
      <c r="C98798">
        <v>69</v>
      </c>
      <c r="D98798" t="s">
        <v>11</v>
      </c>
    </row>
    <row r="98799" spans="1:4" x14ac:dyDescent="0.25">
      <c r="A98799" t="s">
        <v>98806</v>
      </c>
      <c r="B98799" t="s">
        <v>5</v>
      </c>
      <c r="C98799">
        <v>28</v>
      </c>
      <c r="D98799" t="s">
        <v>9</v>
      </c>
    </row>
    <row r="98800" spans="1:4" x14ac:dyDescent="0.25">
      <c r="A98800" t="s">
        <v>98807</v>
      </c>
      <c r="B98800" t="s">
        <v>5</v>
      </c>
      <c r="C98800">
        <v>61</v>
      </c>
      <c r="D98800" t="s">
        <v>11</v>
      </c>
    </row>
    <row r="98801" spans="1:4" x14ac:dyDescent="0.25">
      <c r="A98801" t="s">
        <v>98808</v>
      </c>
      <c r="B98801" t="s">
        <v>8</v>
      </c>
      <c r="C98801">
        <v>34</v>
      </c>
      <c r="D98801" t="s">
        <v>11</v>
      </c>
    </row>
    <row r="98802" spans="1:4" x14ac:dyDescent="0.25">
      <c r="A98802" t="s">
        <v>98809</v>
      </c>
      <c r="B98802" t="s">
        <v>8</v>
      </c>
      <c r="C98802">
        <v>61</v>
      </c>
      <c r="D98802" t="s">
        <v>6</v>
      </c>
    </row>
    <row r="98803" spans="1:4" x14ac:dyDescent="0.25">
      <c r="A98803" t="s">
        <v>98810</v>
      </c>
      <c r="B98803" t="s">
        <v>5</v>
      </c>
      <c r="C98803">
        <v>25</v>
      </c>
      <c r="D98803" t="s">
        <v>11</v>
      </c>
    </row>
    <row r="98804" spans="1:4" x14ac:dyDescent="0.25">
      <c r="A98804" t="s">
        <v>98811</v>
      </c>
      <c r="B98804" t="s">
        <v>8</v>
      </c>
      <c r="C98804">
        <v>29</v>
      </c>
      <c r="D98804" t="s">
        <v>9</v>
      </c>
    </row>
    <row r="98805" spans="1:4" x14ac:dyDescent="0.25">
      <c r="A98805" t="s">
        <v>98812</v>
      </c>
      <c r="B98805" t="s">
        <v>5</v>
      </c>
      <c r="C98805">
        <v>54</v>
      </c>
      <c r="D98805" t="s">
        <v>6</v>
      </c>
    </row>
    <row r="98806" spans="1:4" x14ac:dyDescent="0.25">
      <c r="A98806" t="s">
        <v>98813</v>
      </c>
      <c r="B98806" t="s">
        <v>8</v>
      </c>
      <c r="C98806">
        <v>54</v>
      </c>
      <c r="D98806" t="s">
        <v>11</v>
      </c>
    </row>
    <row r="98807" spans="1:4" x14ac:dyDescent="0.25">
      <c r="A98807" t="s">
        <v>98814</v>
      </c>
      <c r="B98807" t="s">
        <v>5</v>
      </c>
      <c r="C98807">
        <v>48</v>
      </c>
      <c r="D98807" t="s">
        <v>11</v>
      </c>
    </row>
    <row r="98808" spans="1:4" x14ac:dyDescent="0.25">
      <c r="A98808" t="s">
        <v>98815</v>
      </c>
      <c r="B98808" t="s">
        <v>8</v>
      </c>
      <c r="C98808">
        <v>26</v>
      </c>
      <c r="D98808" t="s">
        <v>11</v>
      </c>
    </row>
    <row r="98809" spans="1:4" x14ac:dyDescent="0.25">
      <c r="A98809" t="s">
        <v>98816</v>
      </c>
      <c r="B98809" t="s">
        <v>5</v>
      </c>
      <c r="C98809">
        <v>42</v>
      </c>
      <c r="D98809" t="s">
        <v>11</v>
      </c>
    </row>
    <row r="98810" spans="1:4" x14ac:dyDescent="0.25">
      <c r="A98810" t="s">
        <v>98817</v>
      </c>
      <c r="B98810" t="s">
        <v>5</v>
      </c>
      <c r="C98810">
        <v>44</v>
      </c>
      <c r="D98810" t="s">
        <v>11</v>
      </c>
    </row>
    <row r="98811" spans="1:4" x14ac:dyDescent="0.25">
      <c r="A98811" t="s">
        <v>98818</v>
      </c>
      <c r="B98811" t="s">
        <v>5</v>
      </c>
      <c r="C98811">
        <v>40</v>
      </c>
      <c r="D98811" t="s">
        <v>11</v>
      </c>
    </row>
    <row r="98812" spans="1:4" x14ac:dyDescent="0.25">
      <c r="A98812" t="s">
        <v>98819</v>
      </c>
      <c r="B98812" t="s">
        <v>8</v>
      </c>
      <c r="C98812">
        <v>64</v>
      </c>
      <c r="D98812" t="s">
        <v>11</v>
      </c>
    </row>
    <row r="98813" spans="1:4" x14ac:dyDescent="0.25">
      <c r="A98813" t="s">
        <v>98820</v>
      </c>
      <c r="B98813" t="s">
        <v>5</v>
      </c>
      <c r="C98813">
        <v>60</v>
      </c>
      <c r="D98813" t="s">
        <v>11</v>
      </c>
    </row>
    <row r="98814" spans="1:4" x14ac:dyDescent="0.25">
      <c r="A98814" t="s">
        <v>98821</v>
      </c>
      <c r="B98814" t="s">
        <v>5</v>
      </c>
      <c r="C98814">
        <v>27</v>
      </c>
      <c r="D98814" t="s">
        <v>6</v>
      </c>
    </row>
    <row r="98815" spans="1:4" x14ac:dyDescent="0.25">
      <c r="A98815" t="s">
        <v>98822</v>
      </c>
      <c r="B98815" t="s">
        <v>5</v>
      </c>
      <c r="C98815">
        <v>37</v>
      </c>
      <c r="D98815" t="s">
        <v>9</v>
      </c>
    </row>
    <row r="98816" spans="1:4" x14ac:dyDescent="0.25">
      <c r="A98816" t="s">
        <v>98823</v>
      </c>
      <c r="B98816" t="s">
        <v>5</v>
      </c>
      <c r="C98816">
        <v>21</v>
      </c>
      <c r="D98816" t="s">
        <v>6</v>
      </c>
    </row>
    <row r="98817" spans="1:4" x14ac:dyDescent="0.25">
      <c r="A98817" t="s">
        <v>98824</v>
      </c>
      <c r="B98817" t="s">
        <v>8</v>
      </c>
      <c r="C98817">
        <v>53</v>
      </c>
      <c r="D98817" t="s">
        <v>9</v>
      </c>
    </row>
    <row r="98818" spans="1:4" x14ac:dyDescent="0.25">
      <c r="A98818" t="s">
        <v>98825</v>
      </c>
      <c r="B98818" t="s">
        <v>5</v>
      </c>
      <c r="C98818">
        <v>18</v>
      </c>
      <c r="D98818" t="s">
        <v>9</v>
      </c>
    </row>
    <row r="98819" spans="1:4" x14ac:dyDescent="0.25">
      <c r="A98819" t="s">
        <v>98826</v>
      </c>
      <c r="B98819" t="s">
        <v>5</v>
      </c>
      <c r="C98819">
        <v>68</v>
      </c>
      <c r="D98819" t="s">
        <v>11</v>
      </c>
    </row>
    <row r="98820" spans="1:4" x14ac:dyDescent="0.25">
      <c r="A98820" t="s">
        <v>98827</v>
      </c>
      <c r="B98820" t="s">
        <v>8</v>
      </c>
      <c r="C98820">
        <v>38</v>
      </c>
      <c r="D98820" t="s">
        <v>9</v>
      </c>
    </row>
    <row r="98821" spans="1:4" x14ac:dyDescent="0.25">
      <c r="A98821" t="s">
        <v>98828</v>
      </c>
      <c r="B98821" t="s">
        <v>5</v>
      </c>
      <c r="C98821">
        <v>68</v>
      </c>
      <c r="D98821" t="s">
        <v>6</v>
      </c>
    </row>
    <row r="98822" spans="1:4" x14ac:dyDescent="0.25">
      <c r="A98822" t="s">
        <v>98829</v>
      </c>
      <c r="B98822" t="s">
        <v>5</v>
      </c>
      <c r="C98822">
        <v>55</v>
      </c>
      <c r="D98822" t="s">
        <v>9</v>
      </c>
    </row>
    <row r="98823" spans="1:4" x14ac:dyDescent="0.25">
      <c r="A98823" t="s">
        <v>98830</v>
      </c>
      <c r="B98823" t="s">
        <v>5</v>
      </c>
      <c r="C98823">
        <v>49</v>
      </c>
      <c r="D98823" t="s">
        <v>6</v>
      </c>
    </row>
    <row r="98824" spans="1:4" x14ac:dyDescent="0.25">
      <c r="A98824" t="s">
        <v>98831</v>
      </c>
      <c r="B98824" t="s">
        <v>5</v>
      </c>
      <c r="C98824">
        <v>55</v>
      </c>
      <c r="D98824" t="s">
        <v>11</v>
      </c>
    </row>
    <row r="98825" spans="1:4" x14ac:dyDescent="0.25">
      <c r="A98825" t="s">
        <v>98832</v>
      </c>
      <c r="B98825" t="s">
        <v>8</v>
      </c>
      <c r="C98825">
        <v>36</v>
      </c>
      <c r="D98825" t="s">
        <v>11</v>
      </c>
    </row>
    <row r="98826" spans="1:4" x14ac:dyDescent="0.25">
      <c r="A98826" t="s">
        <v>98833</v>
      </c>
      <c r="B98826" t="s">
        <v>8</v>
      </c>
      <c r="C98826">
        <v>48</v>
      </c>
      <c r="D98826" t="s">
        <v>9</v>
      </c>
    </row>
    <row r="98827" spans="1:4" x14ac:dyDescent="0.25">
      <c r="A98827" t="s">
        <v>98834</v>
      </c>
      <c r="B98827" t="s">
        <v>5</v>
      </c>
      <c r="C98827">
        <v>32</v>
      </c>
      <c r="D98827" t="s">
        <v>9</v>
      </c>
    </row>
    <row r="98828" spans="1:4" x14ac:dyDescent="0.25">
      <c r="A98828" t="s">
        <v>98835</v>
      </c>
      <c r="B98828" t="s">
        <v>5</v>
      </c>
      <c r="C98828">
        <v>29</v>
      </c>
      <c r="D98828" t="s">
        <v>6</v>
      </c>
    </row>
    <row r="98829" spans="1:4" x14ac:dyDescent="0.25">
      <c r="A98829" t="s">
        <v>98836</v>
      </c>
      <c r="B98829" t="s">
        <v>8</v>
      </c>
      <c r="C98829">
        <v>56</v>
      </c>
      <c r="D98829" t="s">
        <v>9</v>
      </c>
    </row>
    <row r="98830" spans="1:4" x14ac:dyDescent="0.25">
      <c r="A98830" t="s">
        <v>98837</v>
      </c>
      <c r="B98830" t="s">
        <v>5</v>
      </c>
      <c r="C98830">
        <v>25</v>
      </c>
      <c r="D98830" t="s">
        <v>6</v>
      </c>
    </row>
    <row r="98831" spans="1:4" x14ac:dyDescent="0.25">
      <c r="A98831" t="s">
        <v>98838</v>
      </c>
      <c r="B98831" t="s">
        <v>8</v>
      </c>
      <c r="C98831">
        <v>63</v>
      </c>
      <c r="D98831" t="s">
        <v>6</v>
      </c>
    </row>
    <row r="98832" spans="1:4" x14ac:dyDescent="0.25">
      <c r="A98832" t="s">
        <v>98839</v>
      </c>
      <c r="B98832" t="s">
        <v>8</v>
      </c>
      <c r="C98832">
        <v>47</v>
      </c>
      <c r="D98832" t="s">
        <v>11</v>
      </c>
    </row>
    <row r="98833" spans="1:4" x14ac:dyDescent="0.25">
      <c r="A98833" t="s">
        <v>98840</v>
      </c>
      <c r="B98833" t="s">
        <v>5</v>
      </c>
      <c r="C98833">
        <v>49</v>
      </c>
      <c r="D98833" t="s">
        <v>9</v>
      </c>
    </row>
    <row r="98834" spans="1:4" x14ac:dyDescent="0.25">
      <c r="A98834" t="s">
        <v>98841</v>
      </c>
      <c r="B98834" t="s">
        <v>5</v>
      </c>
      <c r="C98834">
        <v>25</v>
      </c>
      <c r="D98834" t="s">
        <v>6</v>
      </c>
    </row>
    <row r="98835" spans="1:4" x14ac:dyDescent="0.25">
      <c r="A98835" t="s">
        <v>98842</v>
      </c>
      <c r="B98835" t="s">
        <v>8</v>
      </c>
      <c r="C98835">
        <v>18</v>
      </c>
      <c r="D98835" t="s">
        <v>9</v>
      </c>
    </row>
    <row r="98836" spans="1:4" x14ac:dyDescent="0.25">
      <c r="A98836" t="s">
        <v>98843</v>
      </c>
      <c r="B98836" t="s">
        <v>5</v>
      </c>
      <c r="C98836">
        <v>65</v>
      </c>
      <c r="D98836" t="s">
        <v>9</v>
      </c>
    </row>
    <row r="98837" spans="1:4" x14ac:dyDescent="0.25">
      <c r="A98837" t="s">
        <v>98844</v>
      </c>
      <c r="B98837" t="s">
        <v>8</v>
      </c>
      <c r="C98837">
        <v>59</v>
      </c>
      <c r="D98837" t="s">
        <v>6</v>
      </c>
    </row>
    <row r="98838" spans="1:4" x14ac:dyDescent="0.25">
      <c r="A98838" t="s">
        <v>98845</v>
      </c>
      <c r="B98838" t="s">
        <v>8</v>
      </c>
      <c r="C98838">
        <v>59</v>
      </c>
      <c r="D98838" t="s">
        <v>9</v>
      </c>
    </row>
    <row r="98839" spans="1:4" x14ac:dyDescent="0.25">
      <c r="A98839" t="s">
        <v>98846</v>
      </c>
      <c r="B98839" t="s">
        <v>5</v>
      </c>
      <c r="C98839">
        <v>63</v>
      </c>
      <c r="D98839" t="s">
        <v>9</v>
      </c>
    </row>
    <row r="98840" spans="1:4" x14ac:dyDescent="0.25">
      <c r="A98840" t="s">
        <v>98847</v>
      </c>
      <c r="B98840" t="s">
        <v>5</v>
      </c>
      <c r="C98840">
        <v>21</v>
      </c>
      <c r="D98840" t="s">
        <v>6</v>
      </c>
    </row>
    <row r="98841" spans="1:4" x14ac:dyDescent="0.25">
      <c r="A98841" t="s">
        <v>98848</v>
      </c>
      <c r="B98841" t="s">
        <v>8</v>
      </c>
      <c r="C98841">
        <v>69</v>
      </c>
      <c r="D98841" t="s">
        <v>11</v>
      </c>
    </row>
    <row r="98842" spans="1:4" x14ac:dyDescent="0.25">
      <c r="A98842" t="s">
        <v>98849</v>
      </c>
      <c r="B98842" t="s">
        <v>8</v>
      </c>
      <c r="C98842">
        <v>41</v>
      </c>
      <c r="D98842" t="s">
        <v>11</v>
      </c>
    </row>
    <row r="98843" spans="1:4" x14ac:dyDescent="0.25">
      <c r="A98843" t="s">
        <v>98850</v>
      </c>
      <c r="B98843" t="s">
        <v>5</v>
      </c>
      <c r="C98843">
        <v>42</v>
      </c>
      <c r="D98843" t="s">
        <v>9</v>
      </c>
    </row>
    <row r="98844" spans="1:4" x14ac:dyDescent="0.25">
      <c r="A98844" t="s">
        <v>98851</v>
      </c>
      <c r="B98844" t="s">
        <v>8</v>
      </c>
      <c r="C98844">
        <v>33</v>
      </c>
      <c r="D98844" t="s">
        <v>6</v>
      </c>
    </row>
    <row r="98845" spans="1:4" x14ac:dyDescent="0.25">
      <c r="A98845" t="s">
        <v>98852</v>
      </c>
      <c r="B98845" t="s">
        <v>5</v>
      </c>
      <c r="C98845">
        <v>25</v>
      </c>
      <c r="D98845" t="s">
        <v>9</v>
      </c>
    </row>
    <row r="98846" spans="1:4" x14ac:dyDescent="0.25">
      <c r="A98846" t="s">
        <v>98853</v>
      </c>
      <c r="B98846" t="s">
        <v>5</v>
      </c>
      <c r="C98846">
        <v>18</v>
      </c>
      <c r="D98846" t="s">
        <v>6</v>
      </c>
    </row>
    <row r="98847" spans="1:4" x14ac:dyDescent="0.25">
      <c r="A98847" t="s">
        <v>98854</v>
      </c>
      <c r="B98847" t="s">
        <v>5</v>
      </c>
      <c r="C98847">
        <v>62</v>
      </c>
      <c r="D98847" t="s">
        <v>9</v>
      </c>
    </row>
    <row r="98848" spans="1:4" x14ac:dyDescent="0.25">
      <c r="A98848" t="s">
        <v>98855</v>
      </c>
      <c r="B98848" t="s">
        <v>5</v>
      </c>
      <c r="C98848">
        <v>28</v>
      </c>
      <c r="D98848" t="s">
        <v>11</v>
      </c>
    </row>
    <row r="98849" spans="1:4" x14ac:dyDescent="0.25">
      <c r="A98849" t="s">
        <v>98856</v>
      </c>
      <c r="B98849" t="s">
        <v>8</v>
      </c>
      <c r="C98849">
        <v>42</v>
      </c>
      <c r="D98849" t="s">
        <v>11</v>
      </c>
    </row>
    <row r="98850" spans="1:4" x14ac:dyDescent="0.25">
      <c r="A98850" t="s">
        <v>98857</v>
      </c>
      <c r="B98850" t="s">
        <v>5</v>
      </c>
      <c r="C98850">
        <v>68</v>
      </c>
      <c r="D98850" t="s">
        <v>6</v>
      </c>
    </row>
    <row r="98851" spans="1:4" x14ac:dyDescent="0.25">
      <c r="A98851" t="s">
        <v>98858</v>
      </c>
      <c r="B98851" t="s">
        <v>8</v>
      </c>
      <c r="C98851">
        <v>58</v>
      </c>
      <c r="D98851" t="s">
        <v>11</v>
      </c>
    </row>
    <row r="98852" spans="1:4" x14ac:dyDescent="0.25">
      <c r="A98852" t="s">
        <v>98859</v>
      </c>
      <c r="B98852" t="s">
        <v>5</v>
      </c>
      <c r="C98852">
        <v>50</v>
      </c>
      <c r="D98852" t="s">
        <v>6</v>
      </c>
    </row>
    <row r="98853" spans="1:4" x14ac:dyDescent="0.25">
      <c r="A98853" t="s">
        <v>98860</v>
      </c>
      <c r="B98853" t="s">
        <v>8</v>
      </c>
      <c r="C98853">
        <v>29</v>
      </c>
      <c r="D98853" t="s">
        <v>11</v>
      </c>
    </row>
    <row r="98854" spans="1:4" x14ac:dyDescent="0.25">
      <c r="A98854" t="s">
        <v>98861</v>
      </c>
      <c r="B98854" t="s">
        <v>5</v>
      </c>
      <c r="C98854">
        <v>21</v>
      </c>
      <c r="D98854" t="s">
        <v>11</v>
      </c>
    </row>
    <row r="98855" spans="1:4" x14ac:dyDescent="0.25">
      <c r="A98855" t="s">
        <v>98862</v>
      </c>
      <c r="B98855" t="s">
        <v>8</v>
      </c>
      <c r="C98855">
        <v>64</v>
      </c>
      <c r="D98855" t="s">
        <v>6</v>
      </c>
    </row>
    <row r="98856" spans="1:4" x14ac:dyDescent="0.25">
      <c r="A98856" t="s">
        <v>98863</v>
      </c>
      <c r="B98856" t="s">
        <v>8</v>
      </c>
      <c r="C98856">
        <v>36</v>
      </c>
      <c r="D98856" t="s">
        <v>9</v>
      </c>
    </row>
    <row r="98857" spans="1:4" x14ac:dyDescent="0.25">
      <c r="A98857" t="s">
        <v>98864</v>
      </c>
      <c r="B98857" t="s">
        <v>5</v>
      </c>
      <c r="C98857">
        <v>57</v>
      </c>
      <c r="D98857" t="s">
        <v>9</v>
      </c>
    </row>
    <row r="98858" spans="1:4" x14ac:dyDescent="0.25">
      <c r="A98858" t="s">
        <v>98865</v>
      </c>
      <c r="B98858" t="s">
        <v>5</v>
      </c>
      <c r="C98858">
        <v>32</v>
      </c>
      <c r="D98858" t="s">
        <v>6</v>
      </c>
    </row>
    <row r="98859" spans="1:4" x14ac:dyDescent="0.25">
      <c r="A98859" t="s">
        <v>98866</v>
      </c>
      <c r="B98859" t="s">
        <v>5</v>
      </c>
      <c r="C98859">
        <v>50</v>
      </c>
      <c r="D98859" t="s">
        <v>9</v>
      </c>
    </row>
    <row r="98860" spans="1:4" x14ac:dyDescent="0.25">
      <c r="A98860" t="s">
        <v>98867</v>
      </c>
      <c r="B98860" t="s">
        <v>5</v>
      </c>
      <c r="C98860">
        <v>30</v>
      </c>
      <c r="D98860" t="s">
        <v>11</v>
      </c>
    </row>
    <row r="98861" spans="1:4" x14ac:dyDescent="0.25">
      <c r="A98861" t="s">
        <v>98868</v>
      </c>
      <c r="B98861" t="s">
        <v>5</v>
      </c>
      <c r="C98861">
        <v>24</v>
      </c>
      <c r="D98861" t="s">
        <v>11</v>
      </c>
    </row>
    <row r="98862" spans="1:4" x14ac:dyDescent="0.25">
      <c r="A98862" t="s">
        <v>98869</v>
      </c>
      <c r="B98862" t="s">
        <v>8</v>
      </c>
      <c r="C98862">
        <v>19</v>
      </c>
      <c r="D98862" t="s">
        <v>6</v>
      </c>
    </row>
    <row r="98863" spans="1:4" x14ac:dyDescent="0.25">
      <c r="A98863" t="s">
        <v>98870</v>
      </c>
      <c r="B98863" t="s">
        <v>5</v>
      </c>
      <c r="C98863">
        <v>49</v>
      </c>
      <c r="D98863" t="s">
        <v>9</v>
      </c>
    </row>
    <row r="98864" spans="1:4" x14ac:dyDescent="0.25">
      <c r="A98864" t="s">
        <v>98871</v>
      </c>
      <c r="B98864" t="s">
        <v>5</v>
      </c>
      <c r="C98864">
        <v>58</v>
      </c>
      <c r="D98864" t="s">
        <v>11</v>
      </c>
    </row>
    <row r="98865" spans="1:4" x14ac:dyDescent="0.25">
      <c r="A98865" t="s">
        <v>98872</v>
      </c>
      <c r="B98865" t="s">
        <v>5</v>
      </c>
      <c r="C98865">
        <v>47</v>
      </c>
      <c r="D98865" t="s">
        <v>9</v>
      </c>
    </row>
    <row r="98866" spans="1:4" x14ac:dyDescent="0.25">
      <c r="A98866" t="s">
        <v>98873</v>
      </c>
      <c r="B98866" t="s">
        <v>5</v>
      </c>
      <c r="C98866">
        <v>51</v>
      </c>
      <c r="D98866" t="s">
        <v>6</v>
      </c>
    </row>
    <row r="98867" spans="1:4" x14ac:dyDescent="0.25">
      <c r="A98867" t="s">
        <v>98874</v>
      </c>
      <c r="B98867" t="s">
        <v>5</v>
      </c>
      <c r="C98867">
        <v>34</v>
      </c>
      <c r="D98867" t="s">
        <v>11</v>
      </c>
    </row>
    <row r="98868" spans="1:4" x14ac:dyDescent="0.25">
      <c r="A98868" t="s">
        <v>98875</v>
      </c>
      <c r="B98868" t="s">
        <v>8</v>
      </c>
      <c r="C98868">
        <v>67</v>
      </c>
      <c r="D98868" t="s">
        <v>9</v>
      </c>
    </row>
    <row r="98869" spans="1:4" x14ac:dyDescent="0.25">
      <c r="A98869" t="s">
        <v>98876</v>
      </c>
      <c r="B98869" t="s">
        <v>5</v>
      </c>
      <c r="C98869">
        <v>39</v>
      </c>
      <c r="D98869" t="s">
        <v>11</v>
      </c>
    </row>
    <row r="98870" spans="1:4" x14ac:dyDescent="0.25">
      <c r="A98870" t="s">
        <v>98877</v>
      </c>
      <c r="B98870" t="s">
        <v>5</v>
      </c>
      <c r="C98870">
        <v>47</v>
      </c>
      <c r="D98870" t="s">
        <v>9</v>
      </c>
    </row>
    <row r="98871" spans="1:4" x14ac:dyDescent="0.25">
      <c r="A98871" t="s">
        <v>98878</v>
      </c>
      <c r="B98871" t="s">
        <v>8</v>
      </c>
      <c r="C98871">
        <v>32</v>
      </c>
      <c r="D98871" t="s">
        <v>6</v>
      </c>
    </row>
    <row r="98872" spans="1:4" x14ac:dyDescent="0.25">
      <c r="A98872" t="s">
        <v>98879</v>
      </c>
      <c r="B98872" t="s">
        <v>5</v>
      </c>
      <c r="C98872">
        <v>51</v>
      </c>
      <c r="D98872" t="s">
        <v>11</v>
      </c>
    </row>
    <row r="98873" spans="1:4" x14ac:dyDescent="0.25">
      <c r="A98873" t="s">
        <v>98880</v>
      </c>
      <c r="B98873" t="s">
        <v>5</v>
      </c>
      <c r="C98873">
        <v>66</v>
      </c>
      <c r="D98873" t="s">
        <v>11</v>
      </c>
    </row>
    <row r="98874" spans="1:4" x14ac:dyDescent="0.25">
      <c r="A98874" t="s">
        <v>98881</v>
      </c>
      <c r="B98874" t="s">
        <v>8</v>
      </c>
      <c r="C98874">
        <v>47</v>
      </c>
      <c r="D98874" t="s">
        <v>6</v>
      </c>
    </row>
    <row r="98875" spans="1:4" x14ac:dyDescent="0.25">
      <c r="A98875" t="s">
        <v>98882</v>
      </c>
      <c r="B98875" t="s">
        <v>5</v>
      </c>
      <c r="C98875">
        <v>61</v>
      </c>
      <c r="D98875" t="s">
        <v>11</v>
      </c>
    </row>
    <row r="98876" spans="1:4" x14ac:dyDescent="0.25">
      <c r="A98876" t="s">
        <v>98883</v>
      </c>
      <c r="B98876" t="s">
        <v>5</v>
      </c>
      <c r="C98876">
        <v>22</v>
      </c>
      <c r="D98876" t="s">
        <v>9</v>
      </c>
    </row>
    <row r="98877" spans="1:4" x14ac:dyDescent="0.25">
      <c r="A98877" t="s">
        <v>98884</v>
      </c>
      <c r="B98877" t="s">
        <v>8</v>
      </c>
      <c r="C98877">
        <v>63</v>
      </c>
      <c r="D98877" t="s">
        <v>6</v>
      </c>
    </row>
    <row r="98878" spans="1:4" x14ac:dyDescent="0.25">
      <c r="A98878" t="s">
        <v>98885</v>
      </c>
      <c r="B98878" t="s">
        <v>8</v>
      </c>
      <c r="C98878">
        <v>66</v>
      </c>
      <c r="D98878" t="s">
        <v>11</v>
      </c>
    </row>
    <row r="98879" spans="1:4" x14ac:dyDescent="0.25">
      <c r="A98879" t="s">
        <v>98886</v>
      </c>
      <c r="B98879" t="s">
        <v>8</v>
      </c>
      <c r="C98879">
        <v>45</v>
      </c>
      <c r="D98879" t="s">
        <v>9</v>
      </c>
    </row>
    <row r="98880" spans="1:4" x14ac:dyDescent="0.25">
      <c r="A98880" t="s">
        <v>98887</v>
      </c>
      <c r="B98880" t="s">
        <v>5</v>
      </c>
      <c r="C98880">
        <v>50</v>
      </c>
      <c r="D98880" t="s">
        <v>11</v>
      </c>
    </row>
    <row r="98881" spans="1:4" x14ac:dyDescent="0.25">
      <c r="A98881" t="s">
        <v>98888</v>
      </c>
      <c r="B98881" t="s">
        <v>8</v>
      </c>
      <c r="C98881">
        <v>61</v>
      </c>
      <c r="D98881" t="s">
        <v>6</v>
      </c>
    </row>
    <row r="98882" spans="1:4" x14ac:dyDescent="0.25">
      <c r="A98882" t="s">
        <v>98889</v>
      </c>
      <c r="B98882" t="s">
        <v>5</v>
      </c>
      <c r="C98882">
        <v>41</v>
      </c>
      <c r="D98882" t="s">
        <v>11</v>
      </c>
    </row>
    <row r="98883" spans="1:4" x14ac:dyDescent="0.25">
      <c r="A98883" t="s">
        <v>98890</v>
      </c>
      <c r="B98883" t="s">
        <v>8</v>
      </c>
      <c r="C98883">
        <v>18</v>
      </c>
      <c r="D98883" t="s">
        <v>11</v>
      </c>
    </row>
    <row r="98884" spans="1:4" x14ac:dyDescent="0.25">
      <c r="A98884" t="s">
        <v>98891</v>
      </c>
      <c r="B98884" t="s">
        <v>5</v>
      </c>
      <c r="C98884">
        <v>52</v>
      </c>
      <c r="D98884" t="s">
        <v>11</v>
      </c>
    </row>
    <row r="98885" spans="1:4" x14ac:dyDescent="0.25">
      <c r="A98885" t="s">
        <v>98892</v>
      </c>
      <c r="B98885" t="s">
        <v>5</v>
      </c>
      <c r="C98885">
        <v>51</v>
      </c>
      <c r="D98885" t="s">
        <v>11</v>
      </c>
    </row>
    <row r="98886" spans="1:4" x14ac:dyDescent="0.25">
      <c r="A98886" t="s">
        <v>98893</v>
      </c>
      <c r="B98886" t="s">
        <v>5</v>
      </c>
      <c r="C98886">
        <v>33</v>
      </c>
      <c r="D98886" t="s">
        <v>9</v>
      </c>
    </row>
    <row r="98887" spans="1:4" x14ac:dyDescent="0.25">
      <c r="A98887" t="s">
        <v>98894</v>
      </c>
      <c r="B98887" t="s">
        <v>5</v>
      </c>
      <c r="C98887">
        <v>38</v>
      </c>
      <c r="D98887" t="s">
        <v>11</v>
      </c>
    </row>
    <row r="98888" spans="1:4" x14ac:dyDescent="0.25">
      <c r="A98888" t="s">
        <v>98895</v>
      </c>
      <c r="B98888" t="s">
        <v>8</v>
      </c>
      <c r="C98888">
        <v>61</v>
      </c>
      <c r="D98888" t="s">
        <v>9</v>
      </c>
    </row>
    <row r="98889" spans="1:4" x14ac:dyDescent="0.25">
      <c r="A98889" t="s">
        <v>98896</v>
      </c>
      <c r="B98889" t="s">
        <v>5</v>
      </c>
      <c r="C98889">
        <v>29</v>
      </c>
      <c r="D98889" t="s">
        <v>9</v>
      </c>
    </row>
    <row r="98890" spans="1:4" x14ac:dyDescent="0.25">
      <c r="A98890" t="s">
        <v>98897</v>
      </c>
      <c r="B98890" t="s">
        <v>5</v>
      </c>
      <c r="C98890">
        <v>19</v>
      </c>
      <c r="D98890" t="s">
        <v>11</v>
      </c>
    </row>
    <row r="98891" spans="1:4" x14ac:dyDescent="0.25">
      <c r="A98891" t="s">
        <v>98898</v>
      </c>
      <c r="B98891" t="s">
        <v>5</v>
      </c>
      <c r="C98891">
        <v>20</v>
      </c>
      <c r="D98891" t="s">
        <v>6</v>
      </c>
    </row>
    <row r="98892" spans="1:4" x14ac:dyDescent="0.25">
      <c r="A98892" t="s">
        <v>98899</v>
      </c>
      <c r="B98892" t="s">
        <v>5</v>
      </c>
      <c r="C98892">
        <v>26</v>
      </c>
      <c r="D98892" t="s">
        <v>9</v>
      </c>
    </row>
    <row r="98893" spans="1:4" x14ac:dyDescent="0.25">
      <c r="A98893" t="s">
        <v>98900</v>
      </c>
      <c r="B98893" t="s">
        <v>5</v>
      </c>
      <c r="C98893">
        <v>58</v>
      </c>
      <c r="D98893" t="s">
        <v>11</v>
      </c>
    </row>
    <row r="98894" spans="1:4" x14ac:dyDescent="0.25">
      <c r="A98894" t="s">
        <v>98901</v>
      </c>
      <c r="B98894" t="s">
        <v>8</v>
      </c>
      <c r="C98894">
        <v>68</v>
      </c>
      <c r="D98894" t="s">
        <v>11</v>
      </c>
    </row>
    <row r="98895" spans="1:4" x14ac:dyDescent="0.25">
      <c r="A98895" t="s">
        <v>98902</v>
      </c>
      <c r="B98895" t="s">
        <v>8</v>
      </c>
      <c r="C98895">
        <v>65</v>
      </c>
      <c r="D98895" t="s">
        <v>9</v>
      </c>
    </row>
    <row r="98896" spans="1:4" x14ac:dyDescent="0.25">
      <c r="A98896" t="s">
        <v>98903</v>
      </c>
      <c r="B98896" t="s">
        <v>8</v>
      </c>
      <c r="C98896">
        <v>47</v>
      </c>
      <c r="D98896" t="s">
        <v>11</v>
      </c>
    </row>
    <row r="98897" spans="1:4" x14ac:dyDescent="0.25">
      <c r="A98897" t="s">
        <v>98904</v>
      </c>
      <c r="B98897" t="s">
        <v>8</v>
      </c>
      <c r="C98897">
        <v>35</v>
      </c>
      <c r="D98897" t="s">
        <v>11</v>
      </c>
    </row>
    <row r="98898" spans="1:4" x14ac:dyDescent="0.25">
      <c r="A98898" t="s">
        <v>98905</v>
      </c>
      <c r="B98898" t="s">
        <v>5</v>
      </c>
      <c r="C98898">
        <v>33</v>
      </c>
      <c r="D98898" t="s">
        <v>11</v>
      </c>
    </row>
    <row r="98899" spans="1:4" x14ac:dyDescent="0.25">
      <c r="A98899" t="s">
        <v>98906</v>
      </c>
      <c r="B98899" t="s">
        <v>5</v>
      </c>
      <c r="C98899">
        <v>29</v>
      </c>
      <c r="D98899" t="s">
        <v>9</v>
      </c>
    </row>
    <row r="98900" spans="1:4" x14ac:dyDescent="0.25">
      <c r="A98900" t="s">
        <v>98907</v>
      </c>
      <c r="B98900" t="s">
        <v>5</v>
      </c>
      <c r="C98900">
        <v>49</v>
      </c>
      <c r="D98900" t="s">
        <v>9</v>
      </c>
    </row>
    <row r="98901" spans="1:4" x14ac:dyDescent="0.25">
      <c r="A98901" t="s">
        <v>98908</v>
      </c>
      <c r="B98901" t="s">
        <v>5</v>
      </c>
      <c r="C98901">
        <v>59</v>
      </c>
      <c r="D98901" t="s">
        <v>6</v>
      </c>
    </row>
    <row r="98902" spans="1:4" x14ac:dyDescent="0.25">
      <c r="A98902" t="s">
        <v>98909</v>
      </c>
      <c r="B98902" t="s">
        <v>5</v>
      </c>
      <c r="C98902">
        <v>42</v>
      </c>
      <c r="D98902" t="s">
        <v>6</v>
      </c>
    </row>
    <row r="98903" spans="1:4" x14ac:dyDescent="0.25">
      <c r="A98903" t="s">
        <v>98910</v>
      </c>
      <c r="B98903" t="s">
        <v>5</v>
      </c>
      <c r="C98903">
        <v>38</v>
      </c>
      <c r="D98903" t="s">
        <v>6</v>
      </c>
    </row>
    <row r="98904" spans="1:4" x14ac:dyDescent="0.25">
      <c r="A98904" t="s">
        <v>98911</v>
      </c>
      <c r="B98904" t="s">
        <v>5</v>
      </c>
      <c r="C98904">
        <v>26</v>
      </c>
      <c r="D98904" t="s">
        <v>6</v>
      </c>
    </row>
    <row r="98905" spans="1:4" x14ac:dyDescent="0.25">
      <c r="A98905" t="s">
        <v>98912</v>
      </c>
      <c r="B98905" t="s">
        <v>8</v>
      </c>
      <c r="C98905">
        <v>18</v>
      </c>
      <c r="D98905" t="s">
        <v>6</v>
      </c>
    </row>
    <row r="98906" spans="1:4" x14ac:dyDescent="0.25">
      <c r="A98906" t="s">
        <v>98913</v>
      </c>
      <c r="B98906" t="s">
        <v>5</v>
      </c>
      <c r="C98906">
        <v>46</v>
      </c>
      <c r="D98906" t="s">
        <v>11</v>
      </c>
    </row>
    <row r="98907" spans="1:4" x14ac:dyDescent="0.25">
      <c r="A98907" t="s">
        <v>98914</v>
      </c>
      <c r="B98907" t="s">
        <v>5</v>
      </c>
      <c r="C98907">
        <v>48</v>
      </c>
      <c r="D98907" t="s">
        <v>11</v>
      </c>
    </row>
    <row r="98908" spans="1:4" x14ac:dyDescent="0.25">
      <c r="A98908" t="s">
        <v>98915</v>
      </c>
      <c r="B98908" t="s">
        <v>5</v>
      </c>
      <c r="C98908">
        <v>55</v>
      </c>
      <c r="D98908" t="s">
        <v>11</v>
      </c>
    </row>
    <row r="98909" spans="1:4" x14ac:dyDescent="0.25">
      <c r="A98909" t="s">
        <v>98916</v>
      </c>
      <c r="B98909" t="s">
        <v>8</v>
      </c>
      <c r="C98909">
        <v>34</v>
      </c>
      <c r="D98909" t="s">
        <v>11</v>
      </c>
    </row>
    <row r="98910" spans="1:4" x14ac:dyDescent="0.25">
      <c r="A98910" t="s">
        <v>98917</v>
      </c>
      <c r="B98910" t="s">
        <v>5</v>
      </c>
      <c r="C98910">
        <v>68</v>
      </c>
      <c r="D98910" t="s">
        <v>6</v>
      </c>
    </row>
    <row r="98911" spans="1:4" x14ac:dyDescent="0.25">
      <c r="A98911" t="s">
        <v>98918</v>
      </c>
      <c r="B98911" t="s">
        <v>5</v>
      </c>
      <c r="C98911">
        <v>55</v>
      </c>
      <c r="D98911" t="s">
        <v>11</v>
      </c>
    </row>
    <row r="98912" spans="1:4" x14ac:dyDescent="0.25">
      <c r="A98912" t="s">
        <v>98919</v>
      </c>
      <c r="B98912" t="s">
        <v>5</v>
      </c>
      <c r="C98912">
        <v>56</v>
      </c>
      <c r="D98912" t="s">
        <v>6</v>
      </c>
    </row>
    <row r="98913" spans="1:4" x14ac:dyDescent="0.25">
      <c r="A98913" t="s">
        <v>98920</v>
      </c>
      <c r="B98913" t="s">
        <v>5</v>
      </c>
      <c r="C98913">
        <v>54</v>
      </c>
      <c r="D98913" t="s">
        <v>6</v>
      </c>
    </row>
    <row r="98914" spans="1:4" x14ac:dyDescent="0.25">
      <c r="A98914" t="s">
        <v>98921</v>
      </c>
      <c r="B98914" t="s">
        <v>5</v>
      </c>
      <c r="C98914">
        <v>26</v>
      </c>
      <c r="D98914" t="s">
        <v>9</v>
      </c>
    </row>
    <row r="98915" spans="1:4" x14ac:dyDescent="0.25">
      <c r="A98915" t="s">
        <v>98922</v>
      </c>
      <c r="B98915" t="s">
        <v>8</v>
      </c>
      <c r="C98915">
        <v>44</v>
      </c>
      <c r="D98915" t="s">
        <v>6</v>
      </c>
    </row>
    <row r="98916" spans="1:4" x14ac:dyDescent="0.25">
      <c r="A98916" t="s">
        <v>98923</v>
      </c>
      <c r="B98916" t="s">
        <v>5</v>
      </c>
      <c r="C98916">
        <v>39</v>
      </c>
      <c r="D98916" t="s">
        <v>11</v>
      </c>
    </row>
    <row r="98917" spans="1:4" x14ac:dyDescent="0.25">
      <c r="A98917" t="s">
        <v>98924</v>
      </c>
      <c r="B98917" t="s">
        <v>8</v>
      </c>
      <c r="C98917">
        <v>22</v>
      </c>
      <c r="D98917" t="s">
        <v>11</v>
      </c>
    </row>
    <row r="98918" spans="1:4" x14ac:dyDescent="0.25">
      <c r="A98918" t="s">
        <v>98925</v>
      </c>
      <c r="B98918" t="s">
        <v>8</v>
      </c>
      <c r="C98918">
        <v>68</v>
      </c>
      <c r="D98918" t="s">
        <v>11</v>
      </c>
    </row>
    <row r="98919" spans="1:4" x14ac:dyDescent="0.25">
      <c r="A98919" t="s">
        <v>98926</v>
      </c>
      <c r="B98919" t="s">
        <v>5</v>
      </c>
      <c r="C98919">
        <v>63</v>
      </c>
      <c r="D98919" t="s">
        <v>6</v>
      </c>
    </row>
    <row r="98920" spans="1:4" x14ac:dyDescent="0.25">
      <c r="A98920" t="s">
        <v>98927</v>
      </c>
      <c r="B98920" t="s">
        <v>5</v>
      </c>
      <c r="C98920">
        <v>28</v>
      </c>
      <c r="D98920" t="s">
        <v>11</v>
      </c>
    </row>
    <row r="98921" spans="1:4" x14ac:dyDescent="0.25">
      <c r="A98921" t="s">
        <v>98928</v>
      </c>
      <c r="B98921" t="s">
        <v>5</v>
      </c>
      <c r="C98921">
        <v>21</v>
      </c>
      <c r="D98921" t="s">
        <v>11</v>
      </c>
    </row>
    <row r="98922" spans="1:4" x14ac:dyDescent="0.25">
      <c r="A98922" t="s">
        <v>98929</v>
      </c>
      <c r="B98922" t="s">
        <v>8</v>
      </c>
      <c r="C98922">
        <v>68</v>
      </c>
      <c r="D98922" t="s">
        <v>6</v>
      </c>
    </row>
    <row r="98923" spans="1:4" x14ac:dyDescent="0.25">
      <c r="A98923" t="s">
        <v>98930</v>
      </c>
      <c r="B98923" t="s">
        <v>8</v>
      </c>
      <c r="C98923">
        <v>23</v>
      </c>
      <c r="D98923" t="s">
        <v>11</v>
      </c>
    </row>
    <row r="98924" spans="1:4" x14ac:dyDescent="0.25">
      <c r="A98924" t="s">
        <v>98931</v>
      </c>
      <c r="B98924" t="s">
        <v>5</v>
      </c>
      <c r="C98924">
        <v>19</v>
      </c>
      <c r="D98924" t="s">
        <v>6</v>
      </c>
    </row>
    <row r="98925" spans="1:4" x14ac:dyDescent="0.25">
      <c r="A98925" t="s">
        <v>98932</v>
      </c>
      <c r="B98925" t="s">
        <v>8</v>
      </c>
      <c r="C98925">
        <v>54</v>
      </c>
      <c r="D98925" t="s">
        <v>9</v>
      </c>
    </row>
    <row r="98926" spans="1:4" x14ac:dyDescent="0.25">
      <c r="A98926" t="s">
        <v>98933</v>
      </c>
      <c r="B98926" t="s">
        <v>8</v>
      </c>
      <c r="C98926">
        <v>52</v>
      </c>
      <c r="D98926" t="s">
        <v>11</v>
      </c>
    </row>
    <row r="98927" spans="1:4" x14ac:dyDescent="0.25">
      <c r="A98927" t="s">
        <v>98934</v>
      </c>
      <c r="B98927" t="s">
        <v>5</v>
      </c>
      <c r="C98927">
        <v>53</v>
      </c>
      <c r="D98927" t="s">
        <v>11</v>
      </c>
    </row>
    <row r="98928" spans="1:4" x14ac:dyDescent="0.25">
      <c r="A98928" t="s">
        <v>98935</v>
      </c>
      <c r="B98928" t="s">
        <v>8</v>
      </c>
      <c r="C98928">
        <v>24</v>
      </c>
      <c r="D98928" t="s">
        <v>11</v>
      </c>
    </row>
    <row r="98929" spans="1:4" x14ac:dyDescent="0.25">
      <c r="A98929" t="s">
        <v>98936</v>
      </c>
      <c r="B98929" t="s">
        <v>5</v>
      </c>
      <c r="C98929">
        <v>30</v>
      </c>
      <c r="D98929" t="s">
        <v>11</v>
      </c>
    </row>
    <row r="98930" spans="1:4" x14ac:dyDescent="0.25">
      <c r="A98930" t="s">
        <v>98937</v>
      </c>
      <c r="B98930" t="s">
        <v>8</v>
      </c>
      <c r="C98930">
        <v>50</v>
      </c>
      <c r="D98930" t="s">
        <v>9</v>
      </c>
    </row>
    <row r="98931" spans="1:4" x14ac:dyDescent="0.25">
      <c r="A98931" t="s">
        <v>98938</v>
      </c>
      <c r="B98931" t="s">
        <v>5</v>
      </c>
      <c r="C98931">
        <v>51</v>
      </c>
      <c r="D98931" t="s">
        <v>6</v>
      </c>
    </row>
    <row r="98932" spans="1:4" x14ac:dyDescent="0.25">
      <c r="A98932" t="s">
        <v>98939</v>
      </c>
      <c r="B98932" t="s">
        <v>5</v>
      </c>
      <c r="C98932">
        <v>65</v>
      </c>
      <c r="D98932" t="s">
        <v>11</v>
      </c>
    </row>
    <row r="98933" spans="1:4" x14ac:dyDescent="0.25">
      <c r="A98933" t="s">
        <v>98940</v>
      </c>
      <c r="B98933" t="s">
        <v>5</v>
      </c>
      <c r="C98933">
        <v>45</v>
      </c>
      <c r="D98933" t="s">
        <v>9</v>
      </c>
    </row>
    <row r="98934" spans="1:4" x14ac:dyDescent="0.25">
      <c r="A98934" t="s">
        <v>98941</v>
      </c>
      <c r="B98934" t="s">
        <v>5</v>
      </c>
      <c r="C98934">
        <v>55</v>
      </c>
      <c r="D98934" t="s">
        <v>11</v>
      </c>
    </row>
    <row r="98935" spans="1:4" x14ac:dyDescent="0.25">
      <c r="A98935" t="s">
        <v>98942</v>
      </c>
      <c r="B98935" t="s">
        <v>8</v>
      </c>
      <c r="C98935">
        <v>50</v>
      </c>
      <c r="D98935" t="s">
        <v>11</v>
      </c>
    </row>
    <row r="98936" spans="1:4" x14ac:dyDescent="0.25">
      <c r="A98936" t="s">
        <v>98943</v>
      </c>
      <c r="B98936" t="s">
        <v>5</v>
      </c>
      <c r="C98936">
        <v>62</v>
      </c>
      <c r="D98936" t="s">
        <v>11</v>
      </c>
    </row>
    <row r="98937" spans="1:4" x14ac:dyDescent="0.25">
      <c r="A98937" t="s">
        <v>98944</v>
      </c>
      <c r="B98937" t="s">
        <v>5</v>
      </c>
      <c r="C98937">
        <v>38</v>
      </c>
      <c r="D98937" t="s">
        <v>11</v>
      </c>
    </row>
    <row r="98938" spans="1:4" x14ac:dyDescent="0.25">
      <c r="A98938" t="s">
        <v>98945</v>
      </c>
      <c r="B98938" t="s">
        <v>5</v>
      </c>
      <c r="C98938">
        <v>35</v>
      </c>
      <c r="D98938" t="s">
        <v>11</v>
      </c>
    </row>
    <row r="98939" spans="1:4" x14ac:dyDescent="0.25">
      <c r="A98939" t="s">
        <v>98946</v>
      </c>
      <c r="B98939" t="s">
        <v>5</v>
      </c>
      <c r="C98939">
        <v>31</v>
      </c>
      <c r="D98939" t="s">
        <v>6</v>
      </c>
    </row>
    <row r="98940" spans="1:4" x14ac:dyDescent="0.25">
      <c r="A98940" t="s">
        <v>98947</v>
      </c>
      <c r="B98940" t="s">
        <v>8</v>
      </c>
      <c r="C98940">
        <v>43</v>
      </c>
      <c r="D98940" t="s">
        <v>6</v>
      </c>
    </row>
    <row r="98941" spans="1:4" x14ac:dyDescent="0.25">
      <c r="A98941" t="s">
        <v>98948</v>
      </c>
      <c r="B98941" t="s">
        <v>5</v>
      </c>
      <c r="C98941">
        <v>44</v>
      </c>
      <c r="D98941" t="s">
        <v>11</v>
      </c>
    </row>
    <row r="98942" spans="1:4" x14ac:dyDescent="0.25">
      <c r="A98942" t="s">
        <v>98949</v>
      </c>
      <c r="B98942" t="s">
        <v>5</v>
      </c>
      <c r="C98942">
        <v>66</v>
      </c>
      <c r="D98942" t="s">
        <v>9</v>
      </c>
    </row>
    <row r="98943" spans="1:4" x14ac:dyDescent="0.25">
      <c r="A98943" t="s">
        <v>98950</v>
      </c>
      <c r="B98943" t="s">
        <v>8</v>
      </c>
      <c r="C98943">
        <v>50</v>
      </c>
      <c r="D98943" t="s">
        <v>6</v>
      </c>
    </row>
    <row r="98944" spans="1:4" x14ac:dyDescent="0.25">
      <c r="A98944" t="s">
        <v>98951</v>
      </c>
      <c r="B98944" t="s">
        <v>5</v>
      </c>
      <c r="C98944">
        <v>65</v>
      </c>
      <c r="D98944" t="s">
        <v>11</v>
      </c>
    </row>
    <row r="98945" spans="1:4" x14ac:dyDescent="0.25">
      <c r="A98945" t="s">
        <v>98952</v>
      </c>
      <c r="B98945" t="s">
        <v>5</v>
      </c>
      <c r="C98945">
        <v>44</v>
      </c>
      <c r="D98945" t="s">
        <v>6</v>
      </c>
    </row>
    <row r="98946" spans="1:4" x14ac:dyDescent="0.25">
      <c r="A98946" t="s">
        <v>98953</v>
      </c>
      <c r="B98946" t="s">
        <v>5</v>
      </c>
      <c r="C98946">
        <v>32</v>
      </c>
      <c r="D98946" t="s">
        <v>11</v>
      </c>
    </row>
    <row r="98947" spans="1:4" x14ac:dyDescent="0.25">
      <c r="A98947" t="s">
        <v>98954</v>
      </c>
      <c r="B98947" t="s">
        <v>8</v>
      </c>
      <c r="C98947">
        <v>58</v>
      </c>
      <c r="D98947" t="s">
        <v>11</v>
      </c>
    </row>
    <row r="98948" spans="1:4" x14ac:dyDescent="0.25">
      <c r="A98948" t="s">
        <v>98955</v>
      </c>
      <c r="B98948" t="s">
        <v>5</v>
      </c>
      <c r="C98948">
        <v>50</v>
      </c>
      <c r="D98948" t="s">
        <v>6</v>
      </c>
    </row>
    <row r="98949" spans="1:4" x14ac:dyDescent="0.25">
      <c r="A98949" t="s">
        <v>98956</v>
      </c>
      <c r="B98949" t="s">
        <v>8</v>
      </c>
      <c r="C98949">
        <v>66</v>
      </c>
      <c r="D98949" t="s">
        <v>11</v>
      </c>
    </row>
    <row r="98950" spans="1:4" x14ac:dyDescent="0.25">
      <c r="A98950" t="s">
        <v>98957</v>
      </c>
      <c r="B98950" t="s">
        <v>5</v>
      </c>
      <c r="C98950">
        <v>56</v>
      </c>
      <c r="D98950" t="s">
        <v>11</v>
      </c>
    </row>
    <row r="98951" spans="1:4" x14ac:dyDescent="0.25">
      <c r="A98951" t="s">
        <v>98958</v>
      </c>
      <c r="B98951" t="s">
        <v>8</v>
      </c>
      <c r="C98951">
        <v>36</v>
      </c>
      <c r="D98951" t="s">
        <v>11</v>
      </c>
    </row>
    <row r="98952" spans="1:4" x14ac:dyDescent="0.25">
      <c r="A98952" t="s">
        <v>98959</v>
      </c>
      <c r="B98952" t="s">
        <v>8</v>
      </c>
      <c r="C98952">
        <v>68</v>
      </c>
      <c r="D98952" t="s">
        <v>11</v>
      </c>
    </row>
    <row r="98953" spans="1:4" x14ac:dyDescent="0.25">
      <c r="A98953" t="s">
        <v>98960</v>
      </c>
      <c r="B98953" t="s">
        <v>5</v>
      </c>
      <c r="C98953">
        <v>39</v>
      </c>
      <c r="D98953" t="s">
        <v>11</v>
      </c>
    </row>
    <row r="98954" spans="1:4" x14ac:dyDescent="0.25">
      <c r="A98954" t="s">
        <v>98961</v>
      </c>
      <c r="B98954" t="s">
        <v>5</v>
      </c>
      <c r="C98954">
        <v>29</v>
      </c>
      <c r="D98954" t="s">
        <v>11</v>
      </c>
    </row>
    <row r="98955" spans="1:4" x14ac:dyDescent="0.25">
      <c r="A98955" t="s">
        <v>98962</v>
      </c>
      <c r="B98955" t="s">
        <v>5</v>
      </c>
      <c r="C98955">
        <v>63</v>
      </c>
      <c r="D98955" t="s">
        <v>11</v>
      </c>
    </row>
    <row r="98956" spans="1:4" x14ac:dyDescent="0.25">
      <c r="A98956" t="s">
        <v>98963</v>
      </c>
      <c r="B98956" t="s">
        <v>8</v>
      </c>
      <c r="C98956">
        <v>45</v>
      </c>
      <c r="D98956" t="s">
        <v>11</v>
      </c>
    </row>
    <row r="98957" spans="1:4" x14ac:dyDescent="0.25">
      <c r="A98957" t="s">
        <v>98964</v>
      </c>
      <c r="B98957" t="s">
        <v>5</v>
      </c>
      <c r="C98957">
        <v>21</v>
      </c>
      <c r="D98957" t="s">
        <v>11</v>
      </c>
    </row>
    <row r="98958" spans="1:4" x14ac:dyDescent="0.25">
      <c r="A98958" t="s">
        <v>98965</v>
      </c>
      <c r="B98958" t="s">
        <v>5</v>
      </c>
      <c r="C98958">
        <v>57</v>
      </c>
      <c r="D98958" t="s">
        <v>6</v>
      </c>
    </row>
    <row r="98959" spans="1:4" x14ac:dyDescent="0.25">
      <c r="A98959" t="s">
        <v>98966</v>
      </c>
      <c r="B98959" t="s">
        <v>5</v>
      </c>
      <c r="C98959">
        <v>67</v>
      </c>
      <c r="D98959" t="s">
        <v>9</v>
      </c>
    </row>
    <row r="98960" spans="1:4" x14ac:dyDescent="0.25">
      <c r="A98960" t="s">
        <v>98967</v>
      </c>
      <c r="B98960" t="s">
        <v>5</v>
      </c>
      <c r="C98960">
        <v>56</v>
      </c>
      <c r="D98960" t="s">
        <v>9</v>
      </c>
    </row>
    <row r="98961" spans="1:4" x14ac:dyDescent="0.25">
      <c r="A98961" t="s">
        <v>98968</v>
      </c>
      <c r="B98961" t="s">
        <v>8</v>
      </c>
      <c r="C98961">
        <v>23</v>
      </c>
      <c r="D98961" t="s">
        <v>11</v>
      </c>
    </row>
    <row r="98962" spans="1:4" x14ac:dyDescent="0.25">
      <c r="A98962" t="s">
        <v>98969</v>
      </c>
      <c r="B98962" t="s">
        <v>5</v>
      </c>
      <c r="C98962">
        <v>29</v>
      </c>
      <c r="D98962" t="s">
        <v>11</v>
      </c>
    </row>
    <row r="98963" spans="1:4" x14ac:dyDescent="0.25">
      <c r="A98963" t="s">
        <v>98970</v>
      </c>
      <c r="B98963" t="s">
        <v>5</v>
      </c>
      <c r="C98963">
        <v>49</v>
      </c>
      <c r="D98963" t="s">
        <v>11</v>
      </c>
    </row>
    <row r="98964" spans="1:4" x14ac:dyDescent="0.25">
      <c r="A98964" t="s">
        <v>98971</v>
      </c>
      <c r="B98964" t="s">
        <v>8</v>
      </c>
      <c r="C98964">
        <v>19</v>
      </c>
      <c r="D98964" t="s">
        <v>6</v>
      </c>
    </row>
    <row r="98965" spans="1:4" x14ac:dyDescent="0.25">
      <c r="A98965" t="s">
        <v>98972</v>
      </c>
      <c r="B98965" t="s">
        <v>5</v>
      </c>
      <c r="C98965">
        <v>68</v>
      </c>
      <c r="D98965" t="s">
        <v>6</v>
      </c>
    </row>
    <row r="98966" spans="1:4" x14ac:dyDescent="0.25">
      <c r="A98966" t="s">
        <v>98973</v>
      </c>
      <c r="B98966" t="s">
        <v>8</v>
      </c>
      <c r="C98966">
        <v>44</v>
      </c>
      <c r="D98966" t="s">
        <v>9</v>
      </c>
    </row>
    <row r="98967" spans="1:4" x14ac:dyDescent="0.25">
      <c r="A98967" t="s">
        <v>98974</v>
      </c>
      <c r="B98967" t="s">
        <v>5</v>
      </c>
      <c r="C98967">
        <v>20</v>
      </c>
      <c r="D98967" t="s">
        <v>11</v>
      </c>
    </row>
    <row r="98968" spans="1:4" x14ac:dyDescent="0.25">
      <c r="A98968" t="s">
        <v>98975</v>
      </c>
      <c r="B98968" t="s">
        <v>5</v>
      </c>
      <c r="C98968">
        <v>50</v>
      </c>
      <c r="D98968" t="s">
        <v>11</v>
      </c>
    </row>
    <row r="98969" spans="1:4" x14ac:dyDescent="0.25">
      <c r="A98969" t="s">
        <v>98976</v>
      </c>
      <c r="B98969" t="s">
        <v>8</v>
      </c>
      <c r="C98969">
        <v>56</v>
      </c>
      <c r="D98969" t="s">
        <v>11</v>
      </c>
    </row>
    <row r="98970" spans="1:4" x14ac:dyDescent="0.25">
      <c r="A98970" t="s">
        <v>98977</v>
      </c>
      <c r="B98970" t="s">
        <v>5</v>
      </c>
      <c r="C98970">
        <v>51</v>
      </c>
      <c r="D98970" t="s">
        <v>11</v>
      </c>
    </row>
    <row r="98971" spans="1:4" x14ac:dyDescent="0.25">
      <c r="A98971" t="s">
        <v>98978</v>
      </c>
      <c r="B98971" t="s">
        <v>5</v>
      </c>
      <c r="C98971">
        <v>32</v>
      </c>
      <c r="D98971" t="s">
        <v>11</v>
      </c>
    </row>
    <row r="98972" spans="1:4" x14ac:dyDescent="0.25">
      <c r="A98972" t="s">
        <v>98979</v>
      </c>
      <c r="B98972" t="s">
        <v>8</v>
      </c>
      <c r="C98972">
        <v>32</v>
      </c>
      <c r="D98972" t="s">
        <v>9</v>
      </c>
    </row>
    <row r="98973" spans="1:4" x14ac:dyDescent="0.25">
      <c r="A98973" t="s">
        <v>98980</v>
      </c>
      <c r="B98973" t="s">
        <v>8</v>
      </c>
      <c r="C98973">
        <v>49</v>
      </c>
      <c r="D98973" t="s">
        <v>11</v>
      </c>
    </row>
    <row r="98974" spans="1:4" x14ac:dyDescent="0.25">
      <c r="A98974" t="s">
        <v>98981</v>
      </c>
      <c r="B98974" t="s">
        <v>8</v>
      </c>
      <c r="C98974">
        <v>28</v>
      </c>
      <c r="D98974" t="s">
        <v>11</v>
      </c>
    </row>
    <row r="98975" spans="1:4" x14ac:dyDescent="0.25">
      <c r="A98975" t="s">
        <v>98982</v>
      </c>
      <c r="B98975" t="s">
        <v>8</v>
      </c>
      <c r="C98975">
        <v>48</v>
      </c>
      <c r="D98975" t="s">
        <v>6</v>
      </c>
    </row>
    <row r="98976" spans="1:4" x14ac:dyDescent="0.25">
      <c r="A98976" t="s">
        <v>98983</v>
      </c>
      <c r="B98976" t="s">
        <v>8</v>
      </c>
      <c r="C98976">
        <v>53</v>
      </c>
      <c r="D98976" t="s">
        <v>11</v>
      </c>
    </row>
    <row r="98977" spans="1:4" x14ac:dyDescent="0.25">
      <c r="A98977" t="s">
        <v>98984</v>
      </c>
      <c r="B98977" t="s">
        <v>5</v>
      </c>
      <c r="C98977">
        <v>45</v>
      </c>
      <c r="D98977" t="s">
        <v>9</v>
      </c>
    </row>
    <row r="98978" spans="1:4" x14ac:dyDescent="0.25">
      <c r="A98978" t="s">
        <v>98985</v>
      </c>
      <c r="B98978" t="s">
        <v>5</v>
      </c>
      <c r="C98978">
        <v>56</v>
      </c>
      <c r="D98978" t="s">
        <v>6</v>
      </c>
    </row>
    <row r="98979" spans="1:4" x14ac:dyDescent="0.25">
      <c r="A98979" t="s">
        <v>98986</v>
      </c>
      <c r="B98979" t="s">
        <v>5</v>
      </c>
      <c r="C98979">
        <v>18</v>
      </c>
      <c r="D98979" t="s">
        <v>6</v>
      </c>
    </row>
    <row r="98980" spans="1:4" x14ac:dyDescent="0.25">
      <c r="A98980" t="s">
        <v>98987</v>
      </c>
      <c r="B98980" t="s">
        <v>5</v>
      </c>
      <c r="C98980">
        <v>29</v>
      </c>
      <c r="D98980" t="s">
        <v>11</v>
      </c>
    </row>
    <row r="98981" spans="1:4" x14ac:dyDescent="0.25">
      <c r="A98981" t="s">
        <v>98988</v>
      </c>
      <c r="B98981" t="s">
        <v>5</v>
      </c>
      <c r="C98981">
        <v>41</v>
      </c>
      <c r="D98981" t="s">
        <v>11</v>
      </c>
    </row>
    <row r="98982" spans="1:4" x14ac:dyDescent="0.25">
      <c r="A98982" t="s">
        <v>98989</v>
      </c>
      <c r="B98982" t="s">
        <v>5</v>
      </c>
      <c r="C98982">
        <v>34</v>
      </c>
      <c r="D98982" t="s">
        <v>6</v>
      </c>
    </row>
    <row r="98983" spans="1:4" x14ac:dyDescent="0.25">
      <c r="A98983" t="s">
        <v>98990</v>
      </c>
      <c r="B98983" t="s">
        <v>5</v>
      </c>
      <c r="C98983">
        <v>50</v>
      </c>
      <c r="D98983" t="s">
        <v>11</v>
      </c>
    </row>
    <row r="98984" spans="1:4" x14ac:dyDescent="0.25">
      <c r="A98984" t="s">
        <v>98991</v>
      </c>
      <c r="B98984" t="s">
        <v>5</v>
      </c>
      <c r="C98984">
        <v>35</v>
      </c>
      <c r="D98984" t="s">
        <v>11</v>
      </c>
    </row>
    <row r="98985" spans="1:4" x14ac:dyDescent="0.25">
      <c r="A98985" t="s">
        <v>98992</v>
      </c>
      <c r="B98985" t="s">
        <v>8</v>
      </c>
      <c r="C98985">
        <v>60</v>
      </c>
      <c r="D98985" t="s">
        <v>11</v>
      </c>
    </row>
    <row r="98986" spans="1:4" x14ac:dyDescent="0.25">
      <c r="A98986" t="s">
        <v>98993</v>
      </c>
      <c r="B98986" t="s">
        <v>8</v>
      </c>
      <c r="C98986">
        <v>21</v>
      </c>
      <c r="D98986" t="s">
        <v>11</v>
      </c>
    </row>
    <row r="98987" spans="1:4" x14ac:dyDescent="0.25">
      <c r="A98987" t="s">
        <v>98994</v>
      </c>
      <c r="B98987" t="s">
        <v>8</v>
      </c>
      <c r="C98987">
        <v>47</v>
      </c>
      <c r="D98987" t="s">
        <v>6</v>
      </c>
    </row>
    <row r="98988" spans="1:4" x14ac:dyDescent="0.25">
      <c r="A98988" t="s">
        <v>98995</v>
      </c>
      <c r="B98988" t="s">
        <v>5</v>
      </c>
      <c r="C98988">
        <v>60</v>
      </c>
      <c r="D98988" t="s">
        <v>9</v>
      </c>
    </row>
    <row r="98989" spans="1:4" x14ac:dyDescent="0.25">
      <c r="A98989" t="s">
        <v>98996</v>
      </c>
      <c r="B98989" t="s">
        <v>5</v>
      </c>
      <c r="C98989">
        <v>33</v>
      </c>
      <c r="D98989" t="s">
        <v>11</v>
      </c>
    </row>
    <row r="98990" spans="1:4" x14ac:dyDescent="0.25">
      <c r="A98990" t="s">
        <v>98997</v>
      </c>
      <c r="B98990" t="s">
        <v>8</v>
      </c>
      <c r="C98990">
        <v>22</v>
      </c>
      <c r="D98990" t="s">
        <v>9</v>
      </c>
    </row>
    <row r="98991" spans="1:4" x14ac:dyDescent="0.25">
      <c r="A98991" t="s">
        <v>98998</v>
      </c>
      <c r="B98991" t="s">
        <v>5</v>
      </c>
      <c r="C98991">
        <v>56</v>
      </c>
      <c r="D98991" t="s">
        <v>11</v>
      </c>
    </row>
    <row r="98992" spans="1:4" x14ac:dyDescent="0.25">
      <c r="A98992" t="s">
        <v>98999</v>
      </c>
      <c r="B98992" t="s">
        <v>8</v>
      </c>
      <c r="C98992">
        <v>33</v>
      </c>
      <c r="D98992" t="s">
        <v>11</v>
      </c>
    </row>
    <row r="98993" spans="1:4" x14ac:dyDescent="0.25">
      <c r="A98993" t="s">
        <v>99000</v>
      </c>
      <c r="B98993" t="s">
        <v>8</v>
      </c>
      <c r="C98993">
        <v>26</v>
      </c>
      <c r="D98993" t="s">
        <v>11</v>
      </c>
    </row>
    <row r="98994" spans="1:4" x14ac:dyDescent="0.25">
      <c r="A98994" t="s">
        <v>99001</v>
      </c>
      <c r="B98994" t="s">
        <v>5</v>
      </c>
      <c r="C98994">
        <v>20</v>
      </c>
      <c r="D98994" t="s">
        <v>6</v>
      </c>
    </row>
    <row r="98995" spans="1:4" x14ac:dyDescent="0.25">
      <c r="A98995" t="s">
        <v>99002</v>
      </c>
      <c r="B98995" t="s">
        <v>5</v>
      </c>
      <c r="C98995">
        <v>31</v>
      </c>
      <c r="D98995" t="s">
        <v>6</v>
      </c>
    </row>
    <row r="98996" spans="1:4" x14ac:dyDescent="0.25">
      <c r="A98996" t="s">
        <v>99003</v>
      </c>
      <c r="B98996" t="s">
        <v>5</v>
      </c>
      <c r="C98996">
        <v>36</v>
      </c>
      <c r="D98996" t="s">
        <v>6</v>
      </c>
    </row>
    <row r="98997" spans="1:4" x14ac:dyDescent="0.25">
      <c r="A98997" t="s">
        <v>99004</v>
      </c>
      <c r="B98997" t="s">
        <v>5</v>
      </c>
      <c r="C98997">
        <v>44</v>
      </c>
      <c r="D98997" t="s">
        <v>11</v>
      </c>
    </row>
    <row r="98998" spans="1:4" x14ac:dyDescent="0.25">
      <c r="A98998" t="s">
        <v>99005</v>
      </c>
      <c r="B98998" t="s">
        <v>5</v>
      </c>
      <c r="C98998">
        <v>29</v>
      </c>
      <c r="D98998" t="s">
        <v>6</v>
      </c>
    </row>
    <row r="98999" spans="1:4" x14ac:dyDescent="0.25">
      <c r="A98999" t="s">
        <v>99006</v>
      </c>
      <c r="B98999" t="s">
        <v>8</v>
      </c>
      <c r="C98999">
        <v>30</v>
      </c>
      <c r="D98999" t="s">
        <v>6</v>
      </c>
    </row>
    <row r="99000" spans="1:4" x14ac:dyDescent="0.25">
      <c r="A99000" t="s">
        <v>99007</v>
      </c>
      <c r="B99000" t="s">
        <v>8</v>
      </c>
      <c r="C99000">
        <v>63</v>
      </c>
      <c r="D99000" t="s">
        <v>6</v>
      </c>
    </row>
    <row r="99001" spans="1:4" x14ac:dyDescent="0.25">
      <c r="A99001" t="s">
        <v>99008</v>
      </c>
      <c r="B99001" t="s">
        <v>8</v>
      </c>
      <c r="C99001">
        <v>35</v>
      </c>
      <c r="D99001" t="s">
        <v>11</v>
      </c>
    </row>
    <row r="99002" spans="1:4" x14ac:dyDescent="0.25">
      <c r="A99002" t="s">
        <v>99009</v>
      </c>
      <c r="B99002" t="s">
        <v>5</v>
      </c>
      <c r="C99002">
        <v>31</v>
      </c>
      <c r="D99002" t="s">
        <v>11</v>
      </c>
    </row>
    <row r="99003" spans="1:4" x14ac:dyDescent="0.25">
      <c r="A99003" t="s">
        <v>99010</v>
      </c>
      <c r="B99003" t="s">
        <v>8</v>
      </c>
      <c r="C99003">
        <v>32</v>
      </c>
      <c r="D99003" t="s">
        <v>6</v>
      </c>
    </row>
    <row r="99004" spans="1:4" x14ac:dyDescent="0.25">
      <c r="A99004" t="s">
        <v>99011</v>
      </c>
      <c r="B99004" t="s">
        <v>5</v>
      </c>
      <c r="C99004">
        <v>29</v>
      </c>
      <c r="D99004" t="s">
        <v>11</v>
      </c>
    </row>
    <row r="99005" spans="1:4" x14ac:dyDescent="0.25">
      <c r="A99005" t="s">
        <v>99012</v>
      </c>
      <c r="B99005" t="s">
        <v>8</v>
      </c>
      <c r="C99005">
        <v>19</v>
      </c>
      <c r="D99005" t="s">
        <v>11</v>
      </c>
    </row>
    <row r="99006" spans="1:4" x14ac:dyDescent="0.25">
      <c r="A99006" t="s">
        <v>99013</v>
      </c>
      <c r="B99006" t="s">
        <v>5</v>
      </c>
      <c r="C99006">
        <v>18</v>
      </c>
      <c r="D99006" t="s">
        <v>6</v>
      </c>
    </row>
    <row r="99007" spans="1:4" x14ac:dyDescent="0.25">
      <c r="A99007" t="s">
        <v>99014</v>
      </c>
      <c r="B99007" t="s">
        <v>5</v>
      </c>
      <c r="C99007">
        <v>62</v>
      </c>
      <c r="D99007" t="s">
        <v>11</v>
      </c>
    </row>
    <row r="99008" spans="1:4" x14ac:dyDescent="0.25">
      <c r="A99008" t="s">
        <v>99015</v>
      </c>
      <c r="B99008" t="s">
        <v>5</v>
      </c>
      <c r="C99008">
        <v>44</v>
      </c>
      <c r="D99008" t="s">
        <v>11</v>
      </c>
    </row>
    <row r="99009" spans="1:4" x14ac:dyDescent="0.25">
      <c r="A99009" t="s">
        <v>99016</v>
      </c>
      <c r="B99009" t="s">
        <v>5</v>
      </c>
      <c r="C99009">
        <v>69</v>
      </c>
      <c r="D99009" t="s">
        <v>6</v>
      </c>
    </row>
    <row r="99010" spans="1:4" x14ac:dyDescent="0.25">
      <c r="A99010" t="s">
        <v>99017</v>
      </c>
      <c r="B99010" t="s">
        <v>5</v>
      </c>
      <c r="C99010">
        <v>61</v>
      </c>
      <c r="D99010" t="s">
        <v>11</v>
      </c>
    </row>
    <row r="99011" spans="1:4" x14ac:dyDescent="0.25">
      <c r="A99011" t="s">
        <v>99018</v>
      </c>
      <c r="B99011" t="s">
        <v>8</v>
      </c>
      <c r="C99011">
        <v>34</v>
      </c>
      <c r="D99011" t="s">
        <v>6</v>
      </c>
    </row>
    <row r="99012" spans="1:4" x14ac:dyDescent="0.25">
      <c r="A99012" t="s">
        <v>99019</v>
      </c>
      <c r="B99012" t="s">
        <v>8</v>
      </c>
      <c r="C99012">
        <v>50</v>
      </c>
      <c r="D99012" t="s">
        <v>11</v>
      </c>
    </row>
    <row r="99013" spans="1:4" x14ac:dyDescent="0.25">
      <c r="A99013" t="s">
        <v>99020</v>
      </c>
      <c r="B99013" t="s">
        <v>8</v>
      </c>
      <c r="C99013">
        <v>23</v>
      </c>
      <c r="D99013" t="s">
        <v>11</v>
      </c>
    </row>
    <row r="99014" spans="1:4" x14ac:dyDescent="0.25">
      <c r="A99014" t="s">
        <v>99021</v>
      </c>
      <c r="B99014" t="s">
        <v>5</v>
      </c>
      <c r="C99014">
        <v>58</v>
      </c>
      <c r="D99014" t="s">
        <v>11</v>
      </c>
    </row>
    <row r="99015" spans="1:4" x14ac:dyDescent="0.25">
      <c r="A99015" t="s">
        <v>99022</v>
      </c>
      <c r="B99015" t="s">
        <v>5</v>
      </c>
      <c r="C99015">
        <v>20</v>
      </c>
      <c r="D99015" t="s">
        <v>6</v>
      </c>
    </row>
    <row r="99016" spans="1:4" x14ac:dyDescent="0.25">
      <c r="A99016" t="s">
        <v>99023</v>
      </c>
      <c r="B99016" t="s">
        <v>8</v>
      </c>
      <c r="C99016">
        <v>56</v>
      </c>
      <c r="D99016" t="s">
        <v>6</v>
      </c>
    </row>
    <row r="99017" spans="1:4" x14ac:dyDescent="0.25">
      <c r="A99017" t="s">
        <v>99024</v>
      </c>
      <c r="B99017" t="s">
        <v>5</v>
      </c>
      <c r="C99017">
        <v>51</v>
      </c>
      <c r="D99017" t="s">
        <v>9</v>
      </c>
    </row>
    <row r="99018" spans="1:4" x14ac:dyDescent="0.25">
      <c r="A99018" t="s">
        <v>99025</v>
      </c>
      <c r="B99018" t="s">
        <v>5</v>
      </c>
      <c r="C99018">
        <v>65</v>
      </c>
      <c r="D99018" t="s">
        <v>11</v>
      </c>
    </row>
    <row r="99019" spans="1:4" x14ac:dyDescent="0.25">
      <c r="A99019" t="s">
        <v>99026</v>
      </c>
      <c r="B99019" t="s">
        <v>5</v>
      </c>
      <c r="C99019">
        <v>19</v>
      </c>
      <c r="D99019" t="s">
        <v>6</v>
      </c>
    </row>
    <row r="99020" spans="1:4" x14ac:dyDescent="0.25">
      <c r="A99020" t="s">
        <v>99027</v>
      </c>
      <c r="B99020" t="s">
        <v>5</v>
      </c>
      <c r="C99020">
        <v>48</v>
      </c>
      <c r="D99020" t="s">
        <v>6</v>
      </c>
    </row>
    <row r="99021" spans="1:4" x14ac:dyDescent="0.25">
      <c r="A99021" t="s">
        <v>99028</v>
      </c>
      <c r="B99021" t="s">
        <v>5</v>
      </c>
      <c r="C99021">
        <v>35</v>
      </c>
      <c r="D99021" t="s">
        <v>9</v>
      </c>
    </row>
    <row r="99022" spans="1:4" x14ac:dyDescent="0.25">
      <c r="A99022" t="s">
        <v>99029</v>
      </c>
      <c r="B99022" t="s">
        <v>5</v>
      </c>
      <c r="C99022">
        <v>48</v>
      </c>
      <c r="D99022" t="s">
        <v>6</v>
      </c>
    </row>
    <row r="99023" spans="1:4" x14ac:dyDescent="0.25">
      <c r="A99023" t="s">
        <v>99030</v>
      </c>
      <c r="B99023" t="s">
        <v>8</v>
      </c>
      <c r="C99023">
        <v>32</v>
      </c>
      <c r="D99023" t="s">
        <v>11</v>
      </c>
    </row>
    <row r="99024" spans="1:4" x14ac:dyDescent="0.25">
      <c r="A99024" t="s">
        <v>99031</v>
      </c>
      <c r="B99024" t="s">
        <v>8</v>
      </c>
      <c r="C99024">
        <v>42</v>
      </c>
      <c r="D99024" t="s">
        <v>6</v>
      </c>
    </row>
    <row r="99025" spans="1:4" x14ac:dyDescent="0.25">
      <c r="A99025" t="s">
        <v>99032</v>
      </c>
      <c r="B99025" t="s">
        <v>8</v>
      </c>
      <c r="C99025">
        <v>31</v>
      </c>
      <c r="D99025" t="s">
        <v>6</v>
      </c>
    </row>
    <row r="99026" spans="1:4" x14ac:dyDescent="0.25">
      <c r="A99026" t="s">
        <v>99033</v>
      </c>
      <c r="B99026" t="s">
        <v>8</v>
      </c>
      <c r="C99026">
        <v>51</v>
      </c>
      <c r="D99026" t="s">
        <v>6</v>
      </c>
    </row>
    <row r="99027" spans="1:4" x14ac:dyDescent="0.25">
      <c r="A99027" t="s">
        <v>99034</v>
      </c>
      <c r="B99027" t="s">
        <v>5</v>
      </c>
      <c r="C99027">
        <v>25</v>
      </c>
      <c r="D99027" t="s">
        <v>9</v>
      </c>
    </row>
    <row r="99028" spans="1:4" x14ac:dyDescent="0.25">
      <c r="A99028" t="s">
        <v>99035</v>
      </c>
      <c r="B99028" t="s">
        <v>5</v>
      </c>
      <c r="C99028">
        <v>63</v>
      </c>
      <c r="D99028" t="s">
        <v>11</v>
      </c>
    </row>
    <row r="99029" spans="1:4" x14ac:dyDescent="0.25">
      <c r="A99029" t="s">
        <v>99036</v>
      </c>
      <c r="B99029" t="s">
        <v>8</v>
      </c>
      <c r="C99029">
        <v>39</v>
      </c>
      <c r="D99029" t="s">
        <v>11</v>
      </c>
    </row>
    <row r="99030" spans="1:4" x14ac:dyDescent="0.25">
      <c r="A99030" t="s">
        <v>99037</v>
      </c>
      <c r="B99030" t="s">
        <v>5</v>
      </c>
      <c r="C99030">
        <v>20</v>
      </c>
      <c r="D99030" t="s">
        <v>11</v>
      </c>
    </row>
    <row r="99031" spans="1:4" x14ac:dyDescent="0.25">
      <c r="A99031" t="s">
        <v>99038</v>
      </c>
      <c r="B99031" t="s">
        <v>5</v>
      </c>
      <c r="C99031">
        <v>22</v>
      </c>
      <c r="D99031" t="s">
        <v>11</v>
      </c>
    </row>
    <row r="99032" spans="1:4" x14ac:dyDescent="0.25">
      <c r="A99032" t="s">
        <v>99039</v>
      </c>
      <c r="B99032" t="s">
        <v>8</v>
      </c>
      <c r="C99032">
        <v>66</v>
      </c>
      <c r="D99032" t="s">
        <v>9</v>
      </c>
    </row>
    <row r="99033" spans="1:4" x14ac:dyDescent="0.25">
      <c r="A99033" t="s">
        <v>99040</v>
      </c>
      <c r="B99033" t="s">
        <v>8</v>
      </c>
      <c r="C99033">
        <v>47</v>
      </c>
      <c r="D99033" t="s">
        <v>11</v>
      </c>
    </row>
    <row r="99034" spans="1:4" x14ac:dyDescent="0.25">
      <c r="A99034" t="s">
        <v>99041</v>
      </c>
      <c r="B99034" t="s">
        <v>8</v>
      </c>
      <c r="C99034">
        <v>49</v>
      </c>
      <c r="D99034" t="s">
        <v>11</v>
      </c>
    </row>
    <row r="99035" spans="1:4" x14ac:dyDescent="0.25">
      <c r="A99035" t="s">
        <v>99042</v>
      </c>
      <c r="B99035" t="s">
        <v>8</v>
      </c>
      <c r="C99035">
        <v>55</v>
      </c>
      <c r="D99035" t="s">
        <v>6</v>
      </c>
    </row>
    <row r="99036" spans="1:4" x14ac:dyDescent="0.25">
      <c r="A99036" t="s">
        <v>99043</v>
      </c>
      <c r="B99036" t="s">
        <v>5</v>
      </c>
      <c r="C99036">
        <v>19</v>
      </c>
      <c r="D99036" t="s">
        <v>6</v>
      </c>
    </row>
    <row r="99037" spans="1:4" x14ac:dyDescent="0.25">
      <c r="A99037" t="s">
        <v>99044</v>
      </c>
      <c r="B99037" t="s">
        <v>5</v>
      </c>
      <c r="C99037">
        <v>20</v>
      </c>
      <c r="D99037" t="s">
        <v>6</v>
      </c>
    </row>
    <row r="99038" spans="1:4" x14ac:dyDescent="0.25">
      <c r="A99038" t="s">
        <v>99045</v>
      </c>
      <c r="B99038" t="s">
        <v>8</v>
      </c>
      <c r="C99038">
        <v>20</v>
      </c>
      <c r="D99038" t="s">
        <v>9</v>
      </c>
    </row>
    <row r="99039" spans="1:4" x14ac:dyDescent="0.25">
      <c r="A99039" t="s">
        <v>99046</v>
      </c>
      <c r="B99039" t="s">
        <v>8</v>
      </c>
      <c r="C99039">
        <v>45</v>
      </c>
      <c r="D99039" t="s">
        <v>9</v>
      </c>
    </row>
    <row r="99040" spans="1:4" x14ac:dyDescent="0.25">
      <c r="A99040" t="s">
        <v>99047</v>
      </c>
      <c r="B99040" t="s">
        <v>5</v>
      </c>
      <c r="C99040">
        <v>28</v>
      </c>
      <c r="D99040" t="s">
        <v>6</v>
      </c>
    </row>
    <row r="99041" spans="1:4" x14ac:dyDescent="0.25">
      <c r="A99041" t="s">
        <v>99048</v>
      </c>
      <c r="B99041" t="s">
        <v>5</v>
      </c>
      <c r="C99041">
        <v>67</v>
      </c>
      <c r="D99041" t="s">
        <v>9</v>
      </c>
    </row>
    <row r="99042" spans="1:4" x14ac:dyDescent="0.25">
      <c r="A99042" t="s">
        <v>99049</v>
      </c>
      <c r="B99042" t="s">
        <v>5</v>
      </c>
      <c r="C99042">
        <v>30</v>
      </c>
      <c r="D99042" t="s">
        <v>9</v>
      </c>
    </row>
    <row r="99043" spans="1:4" x14ac:dyDescent="0.25">
      <c r="A99043" t="s">
        <v>99050</v>
      </c>
      <c r="B99043" t="s">
        <v>8</v>
      </c>
      <c r="C99043">
        <v>63</v>
      </c>
      <c r="D99043" t="s">
        <v>11</v>
      </c>
    </row>
    <row r="99044" spans="1:4" x14ac:dyDescent="0.25">
      <c r="A99044" t="s">
        <v>99051</v>
      </c>
      <c r="B99044" t="s">
        <v>5</v>
      </c>
      <c r="C99044">
        <v>44</v>
      </c>
      <c r="D99044" t="s">
        <v>9</v>
      </c>
    </row>
    <row r="99045" spans="1:4" x14ac:dyDescent="0.25">
      <c r="A99045" t="s">
        <v>99052</v>
      </c>
      <c r="B99045" t="s">
        <v>5</v>
      </c>
      <c r="C99045">
        <v>69</v>
      </c>
      <c r="D99045" t="s">
        <v>11</v>
      </c>
    </row>
    <row r="99046" spans="1:4" x14ac:dyDescent="0.25">
      <c r="A99046" t="s">
        <v>99053</v>
      </c>
      <c r="B99046" t="s">
        <v>5</v>
      </c>
      <c r="C99046">
        <v>30</v>
      </c>
      <c r="D99046" t="s">
        <v>6</v>
      </c>
    </row>
    <row r="99047" spans="1:4" x14ac:dyDescent="0.25">
      <c r="A99047" t="s">
        <v>99054</v>
      </c>
      <c r="B99047" t="s">
        <v>8</v>
      </c>
      <c r="C99047">
        <v>20</v>
      </c>
      <c r="D99047" t="s">
        <v>11</v>
      </c>
    </row>
    <row r="99048" spans="1:4" x14ac:dyDescent="0.25">
      <c r="A99048" t="s">
        <v>99055</v>
      </c>
      <c r="B99048" t="s">
        <v>5</v>
      </c>
      <c r="C99048">
        <v>30</v>
      </c>
      <c r="D99048" t="s">
        <v>9</v>
      </c>
    </row>
    <row r="99049" spans="1:4" x14ac:dyDescent="0.25">
      <c r="A99049" t="s">
        <v>99056</v>
      </c>
      <c r="B99049" t="s">
        <v>8</v>
      </c>
      <c r="C99049">
        <v>53</v>
      </c>
      <c r="D99049" t="s">
        <v>6</v>
      </c>
    </row>
    <row r="99050" spans="1:4" x14ac:dyDescent="0.25">
      <c r="A99050" t="s">
        <v>99057</v>
      </c>
      <c r="B99050" t="s">
        <v>5</v>
      </c>
      <c r="C99050">
        <v>68</v>
      </c>
      <c r="D99050" t="s">
        <v>9</v>
      </c>
    </row>
    <row r="99051" spans="1:4" x14ac:dyDescent="0.25">
      <c r="A99051" t="s">
        <v>99058</v>
      </c>
      <c r="B99051" t="s">
        <v>8</v>
      </c>
      <c r="C99051">
        <v>30</v>
      </c>
      <c r="D99051" t="s">
        <v>11</v>
      </c>
    </row>
    <row r="99052" spans="1:4" x14ac:dyDescent="0.25">
      <c r="A99052" t="s">
        <v>99059</v>
      </c>
      <c r="B99052" t="s">
        <v>8</v>
      </c>
      <c r="C99052">
        <v>37</v>
      </c>
      <c r="D99052" t="s">
        <v>6</v>
      </c>
    </row>
    <row r="99053" spans="1:4" x14ac:dyDescent="0.25">
      <c r="A99053" t="s">
        <v>99060</v>
      </c>
      <c r="B99053" t="s">
        <v>5</v>
      </c>
      <c r="C99053">
        <v>37</v>
      </c>
      <c r="D99053" t="s">
        <v>6</v>
      </c>
    </row>
    <row r="99054" spans="1:4" x14ac:dyDescent="0.25">
      <c r="A99054" t="s">
        <v>99061</v>
      </c>
      <c r="B99054" t="s">
        <v>5</v>
      </c>
      <c r="C99054">
        <v>42</v>
      </c>
      <c r="D99054" t="s">
        <v>6</v>
      </c>
    </row>
    <row r="99055" spans="1:4" x14ac:dyDescent="0.25">
      <c r="A99055" t="s">
        <v>99062</v>
      </c>
      <c r="B99055" t="s">
        <v>5</v>
      </c>
      <c r="C99055">
        <v>44</v>
      </c>
      <c r="D99055" t="s">
        <v>11</v>
      </c>
    </row>
    <row r="99056" spans="1:4" x14ac:dyDescent="0.25">
      <c r="A99056" t="s">
        <v>99063</v>
      </c>
      <c r="B99056" t="s">
        <v>8</v>
      </c>
      <c r="C99056">
        <v>51</v>
      </c>
      <c r="D99056" t="s">
        <v>6</v>
      </c>
    </row>
    <row r="99057" spans="1:4" x14ac:dyDescent="0.25">
      <c r="A99057" t="s">
        <v>99064</v>
      </c>
      <c r="B99057" t="s">
        <v>5</v>
      </c>
      <c r="C99057">
        <v>60</v>
      </c>
      <c r="D99057" t="s">
        <v>11</v>
      </c>
    </row>
    <row r="99058" spans="1:4" x14ac:dyDescent="0.25">
      <c r="A99058" t="s">
        <v>99065</v>
      </c>
      <c r="B99058" t="s">
        <v>5</v>
      </c>
      <c r="C99058">
        <v>51</v>
      </c>
      <c r="D99058" t="s">
        <v>9</v>
      </c>
    </row>
    <row r="99059" spans="1:4" x14ac:dyDescent="0.25">
      <c r="A99059" t="s">
        <v>99066</v>
      </c>
      <c r="B99059" t="s">
        <v>8</v>
      </c>
      <c r="C99059">
        <v>39</v>
      </c>
      <c r="D99059" t="s">
        <v>11</v>
      </c>
    </row>
    <row r="99060" spans="1:4" x14ac:dyDescent="0.25">
      <c r="A99060" t="s">
        <v>99067</v>
      </c>
      <c r="B99060" t="s">
        <v>5</v>
      </c>
      <c r="C99060">
        <v>32</v>
      </c>
      <c r="D99060" t="s">
        <v>9</v>
      </c>
    </row>
    <row r="99061" spans="1:4" x14ac:dyDescent="0.25">
      <c r="A99061" t="s">
        <v>99068</v>
      </c>
      <c r="B99061" t="s">
        <v>5</v>
      </c>
      <c r="C99061">
        <v>38</v>
      </c>
      <c r="D99061" t="s">
        <v>11</v>
      </c>
    </row>
    <row r="99062" spans="1:4" x14ac:dyDescent="0.25">
      <c r="A99062" t="s">
        <v>99069</v>
      </c>
      <c r="B99062" t="s">
        <v>5</v>
      </c>
      <c r="C99062">
        <v>68</v>
      </c>
      <c r="D99062" t="s">
        <v>6</v>
      </c>
    </row>
    <row r="99063" spans="1:4" x14ac:dyDescent="0.25">
      <c r="A99063" t="s">
        <v>99070</v>
      </c>
      <c r="B99063" t="s">
        <v>5</v>
      </c>
      <c r="C99063">
        <v>48</v>
      </c>
      <c r="D99063" t="s">
        <v>9</v>
      </c>
    </row>
    <row r="99064" spans="1:4" x14ac:dyDescent="0.25">
      <c r="A99064" t="s">
        <v>99071</v>
      </c>
      <c r="B99064" t="s">
        <v>8</v>
      </c>
      <c r="C99064">
        <v>35</v>
      </c>
      <c r="D99064" t="s">
        <v>11</v>
      </c>
    </row>
    <row r="99065" spans="1:4" x14ac:dyDescent="0.25">
      <c r="A99065" t="s">
        <v>99072</v>
      </c>
      <c r="B99065" t="s">
        <v>8</v>
      </c>
      <c r="C99065">
        <v>31</v>
      </c>
      <c r="D99065" t="s">
        <v>6</v>
      </c>
    </row>
    <row r="99066" spans="1:4" x14ac:dyDescent="0.25">
      <c r="A99066" t="s">
        <v>99073</v>
      </c>
      <c r="B99066" t="s">
        <v>8</v>
      </c>
      <c r="C99066">
        <v>66</v>
      </c>
      <c r="D99066" t="s">
        <v>6</v>
      </c>
    </row>
    <row r="99067" spans="1:4" x14ac:dyDescent="0.25">
      <c r="A99067" t="s">
        <v>99074</v>
      </c>
      <c r="B99067" t="s">
        <v>8</v>
      </c>
      <c r="C99067">
        <v>49</v>
      </c>
      <c r="D99067" t="s">
        <v>9</v>
      </c>
    </row>
    <row r="99068" spans="1:4" x14ac:dyDescent="0.25">
      <c r="A99068" t="s">
        <v>99075</v>
      </c>
      <c r="B99068" t="s">
        <v>8</v>
      </c>
      <c r="C99068">
        <v>32</v>
      </c>
      <c r="D99068" t="s">
        <v>11</v>
      </c>
    </row>
    <row r="99069" spans="1:4" x14ac:dyDescent="0.25">
      <c r="A99069" t="s">
        <v>99076</v>
      </c>
      <c r="B99069" t="s">
        <v>8</v>
      </c>
      <c r="C99069">
        <v>33</v>
      </c>
      <c r="D99069" t="s">
        <v>11</v>
      </c>
    </row>
    <row r="99070" spans="1:4" x14ac:dyDescent="0.25">
      <c r="A99070" t="s">
        <v>99077</v>
      </c>
      <c r="B99070" t="s">
        <v>5</v>
      </c>
      <c r="C99070">
        <v>40</v>
      </c>
      <c r="D99070" t="s">
        <v>6</v>
      </c>
    </row>
    <row r="99071" spans="1:4" x14ac:dyDescent="0.25">
      <c r="A99071" t="s">
        <v>99078</v>
      </c>
      <c r="B99071" t="s">
        <v>5</v>
      </c>
      <c r="C99071">
        <v>59</v>
      </c>
      <c r="D99071" t="s">
        <v>6</v>
      </c>
    </row>
    <row r="99072" spans="1:4" x14ac:dyDescent="0.25">
      <c r="A99072" t="s">
        <v>99079</v>
      </c>
      <c r="B99072" t="s">
        <v>8</v>
      </c>
      <c r="C99072">
        <v>65</v>
      </c>
      <c r="D99072" t="s">
        <v>11</v>
      </c>
    </row>
    <row r="99073" spans="1:4" x14ac:dyDescent="0.25">
      <c r="A99073" t="s">
        <v>99080</v>
      </c>
      <c r="B99073" t="s">
        <v>5</v>
      </c>
      <c r="C99073">
        <v>47</v>
      </c>
      <c r="D99073" t="s">
        <v>9</v>
      </c>
    </row>
    <row r="99074" spans="1:4" x14ac:dyDescent="0.25">
      <c r="A99074" t="s">
        <v>99081</v>
      </c>
      <c r="B99074" t="s">
        <v>5</v>
      </c>
      <c r="C99074">
        <v>30</v>
      </c>
      <c r="D99074" t="s">
        <v>11</v>
      </c>
    </row>
    <row r="99075" spans="1:4" x14ac:dyDescent="0.25">
      <c r="A99075" t="s">
        <v>99082</v>
      </c>
      <c r="B99075" t="s">
        <v>5</v>
      </c>
      <c r="C99075">
        <v>27</v>
      </c>
      <c r="D99075" t="s">
        <v>11</v>
      </c>
    </row>
    <row r="99076" spans="1:4" x14ac:dyDescent="0.25">
      <c r="A99076" t="s">
        <v>99083</v>
      </c>
      <c r="B99076" t="s">
        <v>5</v>
      </c>
      <c r="C99076">
        <v>60</v>
      </c>
      <c r="D99076" t="s">
        <v>11</v>
      </c>
    </row>
    <row r="99077" spans="1:4" x14ac:dyDescent="0.25">
      <c r="A99077" t="s">
        <v>99084</v>
      </c>
      <c r="B99077" t="s">
        <v>5</v>
      </c>
      <c r="C99077">
        <v>50</v>
      </c>
      <c r="D99077" t="s">
        <v>11</v>
      </c>
    </row>
    <row r="99078" spans="1:4" x14ac:dyDescent="0.25">
      <c r="A99078" t="s">
        <v>99085</v>
      </c>
      <c r="B99078" t="s">
        <v>5</v>
      </c>
      <c r="C99078">
        <v>28</v>
      </c>
      <c r="D99078" t="s">
        <v>6</v>
      </c>
    </row>
    <row r="99079" spans="1:4" x14ac:dyDescent="0.25">
      <c r="A99079" t="s">
        <v>99086</v>
      </c>
      <c r="B99079" t="s">
        <v>5</v>
      </c>
      <c r="C99079">
        <v>57</v>
      </c>
      <c r="D99079" t="s">
        <v>9</v>
      </c>
    </row>
    <row r="99080" spans="1:4" x14ac:dyDescent="0.25">
      <c r="A99080" t="s">
        <v>99087</v>
      </c>
      <c r="B99080" t="s">
        <v>8</v>
      </c>
      <c r="C99080">
        <v>29</v>
      </c>
      <c r="D99080" t="s">
        <v>11</v>
      </c>
    </row>
    <row r="99081" spans="1:4" x14ac:dyDescent="0.25">
      <c r="A99081" t="s">
        <v>99088</v>
      </c>
      <c r="B99081" t="s">
        <v>8</v>
      </c>
      <c r="C99081">
        <v>55</v>
      </c>
      <c r="D99081" t="s">
        <v>6</v>
      </c>
    </row>
    <row r="99082" spans="1:4" x14ac:dyDescent="0.25">
      <c r="A99082" t="s">
        <v>99089</v>
      </c>
      <c r="B99082" t="s">
        <v>5</v>
      </c>
      <c r="C99082">
        <v>57</v>
      </c>
      <c r="D99082" t="s">
        <v>11</v>
      </c>
    </row>
    <row r="99083" spans="1:4" x14ac:dyDescent="0.25">
      <c r="A99083" t="s">
        <v>99090</v>
      </c>
      <c r="B99083" t="s">
        <v>5</v>
      </c>
      <c r="C99083">
        <v>18</v>
      </c>
      <c r="D99083" t="s">
        <v>6</v>
      </c>
    </row>
    <row r="99084" spans="1:4" x14ac:dyDescent="0.25">
      <c r="A99084" t="s">
        <v>99091</v>
      </c>
      <c r="B99084" t="s">
        <v>8</v>
      </c>
      <c r="C99084">
        <v>38</v>
      </c>
      <c r="D99084" t="s">
        <v>6</v>
      </c>
    </row>
    <row r="99085" spans="1:4" x14ac:dyDescent="0.25">
      <c r="A99085" t="s">
        <v>99092</v>
      </c>
      <c r="B99085" t="s">
        <v>5</v>
      </c>
      <c r="C99085">
        <v>52</v>
      </c>
      <c r="D99085" t="s">
        <v>9</v>
      </c>
    </row>
    <row r="99086" spans="1:4" x14ac:dyDescent="0.25">
      <c r="A99086" t="s">
        <v>99093</v>
      </c>
      <c r="B99086" t="s">
        <v>5</v>
      </c>
      <c r="C99086">
        <v>54</v>
      </c>
      <c r="D99086" t="s">
        <v>6</v>
      </c>
    </row>
    <row r="99087" spans="1:4" x14ac:dyDescent="0.25">
      <c r="A99087" t="s">
        <v>99094</v>
      </c>
      <c r="B99087" t="s">
        <v>5</v>
      </c>
      <c r="C99087">
        <v>65</v>
      </c>
      <c r="D99087" t="s">
        <v>6</v>
      </c>
    </row>
    <row r="99088" spans="1:4" x14ac:dyDescent="0.25">
      <c r="A99088" t="s">
        <v>99095</v>
      </c>
      <c r="B99088" t="s">
        <v>8</v>
      </c>
      <c r="C99088">
        <v>42</v>
      </c>
      <c r="D99088" t="s">
        <v>6</v>
      </c>
    </row>
    <row r="99089" spans="1:4" x14ac:dyDescent="0.25">
      <c r="A99089" t="s">
        <v>99096</v>
      </c>
      <c r="B99089" t="s">
        <v>5</v>
      </c>
      <c r="C99089">
        <v>43</v>
      </c>
      <c r="D99089" t="s">
        <v>11</v>
      </c>
    </row>
    <row r="99090" spans="1:4" x14ac:dyDescent="0.25">
      <c r="A99090" t="s">
        <v>99097</v>
      </c>
      <c r="B99090" t="s">
        <v>8</v>
      </c>
      <c r="C99090">
        <v>68</v>
      </c>
      <c r="D99090" t="s">
        <v>9</v>
      </c>
    </row>
    <row r="99091" spans="1:4" x14ac:dyDescent="0.25">
      <c r="A99091" t="s">
        <v>99098</v>
      </c>
      <c r="B99091" t="s">
        <v>5</v>
      </c>
      <c r="C99091">
        <v>37</v>
      </c>
      <c r="D99091" t="s">
        <v>6</v>
      </c>
    </row>
    <row r="99092" spans="1:4" x14ac:dyDescent="0.25">
      <c r="A99092" t="s">
        <v>99099</v>
      </c>
      <c r="B99092" t="s">
        <v>8</v>
      </c>
      <c r="C99092">
        <v>62</v>
      </c>
      <c r="D99092" t="s">
        <v>6</v>
      </c>
    </row>
    <row r="99093" spans="1:4" x14ac:dyDescent="0.25">
      <c r="A99093" t="s">
        <v>99100</v>
      </c>
      <c r="B99093" t="s">
        <v>5</v>
      </c>
      <c r="C99093">
        <v>47</v>
      </c>
      <c r="D99093" t="s">
        <v>6</v>
      </c>
    </row>
    <row r="99094" spans="1:4" x14ac:dyDescent="0.25">
      <c r="A99094" t="s">
        <v>99101</v>
      </c>
      <c r="B99094" t="s">
        <v>8</v>
      </c>
      <c r="C99094">
        <v>52</v>
      </c>
      <c r="D99094" t="s">
        <v>9</v>
      </c>
    </row>
    <row r="99095" spans="1:4" x14ac:dyDescent="0.25">
      <c r="A99095" t="s">
        <v>99102</v>
      </c>
      <c r="B99095" t="s">
        <v>5</v>
      </c>
      <c r="C99095">
        <v>24</v>
      </c>
      <c r="D99095" t="s">
        <v>11</v>
      </c>
    </row>
    <row r="99096" spans="1:4" x14ac:dyDescent="0.25">
      <c r="A99096" t="s">
        <v>99103</v>
      </c>
      <c r="B99096" t="s">
        <v>8</v>
      </c>
      <c r="C99096">
        <v>21</v>
      </c>
      <c r="D99096" t="s">
        <v>6</v>
      </c>
    </row>
    <row r="99097" spans="1:4" x14ac:dyDescent="0.25">
      <c r="A99097" t="s">
        <v>99104</v>
      </c>
      <c r="B99097" t="s">
        <v>8</v>
      </c>
      <c r="C99097">
        <v>50</v>
      </c>
      <c r="D99097" t="s">
        <v>11</v>
      </c>
    </row>
    <row r="99098" spans="1:4" x14ac:dyDescent="0.25">
      <c r="A99098" t="s">
        <v>99105</v>
      </c>
      <c r="B99098" t="s">
        <v>5</v>
      </c>
      <c r="C99098">
        <v>32</v>
      </c>
      <c r="D99098" t="s">
        <v>6</v>
      </c>
    </row>
    <row r="99099" spans="1:4" x14ac:dyDescent="0.25">
      <c r="A99099" t="s">
        <v>99106</v>
      </c>
      <c r="B99099" t="s">
        <v>8</v>
      </c>
      <c r="C99099">
        <v>65</v>
      </c>
      <c r="D99099" t="s">
        <v>11</v>
      </c>
    </row>
    <row r="99100" spans="1:4" x14ac:dyDescent="0.25">
      <c r="A99100" t="s">
        <v>99107</v>
      </c>
      <c r="B99100" t="s">
        <v>8</v>
      </c>
      <c r="C99100">
        <v>18</v>
      </c>
      <c r="D99100" t="s">
        <v>6</v>
      </c>
    </row>
    <row r="99101" spans="1:4" x14ac:dyDescent="0.25">
      <c r="A99101" t="s">
        <v>99108</v>
      </c>
      <c r="B99101" t="s">
        <v>5</v>
      </c>
      <c r="C99101">
        <v>54</v>
      </c>
      <c r="D99101" t="s">
        <v>9</v>
      </c>
    </row>
    <row r="99102" spans="1:4" x14ac:dyDescent="0.25">
      <c r="A99102" t="s">
        <v>99109</v>
      </c>
      <c r="B99102" t="s">
        <v>8</v>
      </c>
      <c r="C99102">
        <v>55</v>
      </c>
      <c r="D99102" t="s">
        <v>11</v>
      </c>
    </row>
    <row r="99103" spans="1:4" x14ac:dyDescent="0.25">
      <c r="A99103" t="s">
        <v>99110</v>
      </c>
      <c r="B99103" t="s">
        <v>8</v>
      </c>
      <c r="C99103">
        <v>33</v>
      </c>
      <c r="D99103" t="s">
        <v>11</v>
      </c>
    </row>
    <row r="99104" spans="1:4" x14ac:dyDescent="0.25">
      <c r="A99104" t="s">
        <v>99111</v>
      </c>
      <c r="B99104" t="s">
        <v>8</v>
      </c>
      <c r="C99104">
        <v>27</v>
      </c>
      <c r="D99104" t="s">
        <v>11</v>
      </c>
    </row>
    <row r="99105" spans="1:4" x14ac:dyDescent="0.25">
      <c r="A99105" t="s">
        <v>99112</v>
      </c>
      <c r="B99105" t="s">
        <v>5</v>
      </c>
      <c r="C99105">
        <v>27</v>
      </c>
      <c r="D99105" t="s">
        <v>11</v>
      </c>
    </row>
    <row r="99106" spans="1:4" x14ac:dyDescent="0.25">
      <c r="A99106" t="s">
        <v>99113</v>
      </c>
      <c r="B99106" t="s">
        <v>5</v>
      </c>
      <c r="C99106">
        <v>55</v>
      </c>
      <c r="D99106" t="s">
        <v>11</v>
      </c>
    </row>
    <row r="99107" spans="1:4" x14ac:dyDescent="0.25">
      <c r="A99107" t="s">
        <v>99114</v>
      </c>
      <c r="B99107" t="s">
        <v>5</v>
      </c>
      <c r="C99107">
        <v>27</v>
      </c>
      <c r="D99107" t="s">
        <v>6</v>
      </c>
    </row>
    <row r="99108" spans="1:4" x14ac:dyDescent="0.25">
      <c r="A99108" t="s">
        <v>99115</v>
      </c>
      <c r="B99108" t="s">
        <v>5</v>
      </c>
      <c r="C99108">
        <v>58</v>
      </c>
      <c r="D99108" t="s">
        <v>11</v>
      </c>
    </row>
    <row r="99109" spans="1:4" x14ac:dyDescent="0.25">
      <c r="A99109" t="s">
        <v>99116</v>
      </c>
      <c r="B99109" t="s">
        <v>8</v>
      </c>
      <c r="C99109">
        <v>46</v>
      </c>
      <c r="D99109" t="s">
        <v>6</v>
      </c>
    </row>
    <row r="99110" spans="1:4" x14ac:dyDescent="0.25">
      <c r="A99110" t="s">
        <v>99117</v>
      </c>
      <c r="B99110" t="s">
        <v>5</v>
      </c>
      <c r="C99110">
        <v>35</v>
      </c>
      <c r="D99110" t="s">
        <v>11</v>
      </c>
    </row>
    <row r="99111" spans="1:4" x14ac:dyDescent="0.25">
      <c r="A99111" t="s">
        <v>99118</v>
      </c>
      <c r="B99111" t="s">
        <v>8</v>
      </c>
      <c r="C99111">
        <v>67</v>
      </c>
      <c r="D99111" t="s">
        <v>11</v>
      </c>
    </row>
    <row r="99112" spans="1:4" x14ac:dyDescent="0.25">
      <c r="A99112" t="s">
        <v>99119</v>
      </c>
      <c r="B99112" t="s">
        <v>8</v>
      </c>
      <c r="C99112">
        <v>49</v>
      </c>
      <c r="D99112" t="s">
        <v>9</v>
      </c>
    </row>
    <row r="99113" spans="1:4" x14ac:dyDescent="0.25">
      <c r="A99113" t="s">
        <v>99120</v>
      </c>
      <c r="B99113" t="s">
        <v>8</v>
      </c>
      <c r="C99113">
        <v>18</v>
      </c>
      <c r="D99113" t="s">
        <v>6</v>
      </c>
    </row>
    <row r="99114" spans="1:4" x14ac:dyDescent="0.25">
      <c r="A99114" t="s">
        <v>99121</v>
      </c>
      <c r="B99114" t="s">
        <v>5</v>
      </c>
      <c r="C99114">
        <v>34</v>
      </c>
      <c r="D99114" t="s">
        <v>11</v>
      </c>
    </row>
    <row r="99115" spans="1:4" x14ac:dyDescent="0.25">
      <c r="A99115" t="s">
        <v>99122</v>
      </c>
      <c r="B99115" t="s">
        <v>5</v>
      </c>
      <c r="C99115">
        <v>56</v>
      </c>
      <c r="D99115" t="s">
        <v>9</v>
      </c>
    </row>
    <row r="99116" spans="1:4" x14ac:dyDescent="0.25">
      <c r="A99116" t="s">
        <v>99123</v>
      </c>
      <c r="B99116" t="s">
        <v>5</v>
      </c>
      <c r="C99116">
        <v>31</v>
      </c>
      <c r="D99116" t="s">
        <v>6</v>
      </c>
    </row>
    <row r="99117" spans="1:4" x14ac:dyDescent="0.25">
      <c r="A99117" t="s">
        <v>99124</v>
      </c>
      <c r="B99117" t="s">
        <v>8</v>
      </c>
      <c r="C99117">
        <v>60</v>
      </c>
      <c r="D99117" t="s">
        <v>11</v>
      </c>
    </row>
    <row r="99118" spans="1:4" x14ac:dyDescent="0.25">
      <c r="A99118" t="s">
        <v>99125</v>
      </c>
      <c r="B99118" t="s">
        <v>5</v>
      </c>
      <c r="C99118">
        <v>28</v>
      </c>
      <c r="D99118" t="s">
        <v>6</v>
      </c>
    </row>
    <row r="99119" spans="1:4" x14ac:dyDescent="0.25">
      <c r="A99119" t="s">
        <v>99126</v>
      </c>
      <c r="B99119" t="s">
        <v>5</v>
      </c>
      <c r="C99119">
        <v>25</v>
      </c>
      <c r="D99119" t="s">
        <v>9</v>
      </c>
    </row>
    <row r="99120" spans="1:4" x14ac:dyDescent="0.25">
      <c r="A99120" t="s">
        <v>99127</v>
      </c>
      <c r="B99120" t="s">
        <v>5</v>
      </c>
      <c r="C99120">
        <v>22</v>
      </c>
      <c r="D99120" t="s">
        <v>11</v>
      </c>
    </row>
    <row r="99121" spans="1:4" x14ac:dyDescent="0.25">
      <c r="A99121" t="s">
        <v>99128</v>
      </c>
      <c r="B99121" t="s">
        <v>5</v>
      </c>
      <c r="C99121">
        <v>25</v>
      </c>
      <c r="D99121" t="s">
        <v>9</v>
      </c>
    </row>
    <row r="99122" spans="1:4" x14ac:dyDescent="0.25">
      <c r="A99122" t="s">
        <v>99129</v>
      </c>
      <c r="B99122" t="s">
        <v>5</v>
      </c>
      <c r="C99122">
        <v>54</v>
      </c>
      <c r="D99122" t="s">
        <v>11</v>
      </c>
    </row>
    <row r="99123" spans="1:4" x14ac:dyDescent="0.25">
      <c r="A99123" t="s">
        <v>99130</v>
      </c>
      <c r="B99123" t="s">
        <v>5</v>
      </c>
      <c r="C99123">
        <v>46</v>
      </c>
      <c r="D99123" t="s">
        <v>6</v>
      </c>
    </row>
    <row r="99124" spans="1:4" x14ac:dyDescent="0.25">
      <c r="A99124" t="s">
        <v>99131</v>
      </c>
      <c r="B99124" t="s">
        <v>5</v>
      </c>
      <c r="C99124">
        <v>44</v>
      </c>
      <c r="D99124" t="s">
        <v>9</v>
      </c>
    </row>
    <row r="99125" spans="1:4" x14ac:dyDescent="0.25">
      <c r="A99125" t="s">
        <v>99132</v>
      </c>
      <c r="B99125" t="s">
        <v>8</v>
      </c>
      <c r="C99125">
        <v>33</v>
      </c>
      <c r="D99125" t="s">
        <v>6</v>
      </c>
    </row>
    <row r="99126" spans="1:4" x14ac:dyDescent="0.25">
      <c r="A99126" t="s">
        <v>99133</v>
      </c>
      <c r="B99126" t="s">
        <v>8</v>
      </c>
      <c r="C99126">
        <v>30</v>
      </c>
      <c r="D99126" t="s">
        <v>11</v>
      </c>
    </row>
    <row r="99127" spans="1:4" x14ac:dyDescent="0.25">
      <c r="A99127" t="s">
        <v>99134</v>
      </c>
      <c r="B99127" t="s">
        <v>8</v>
      </c>
      <c r="C99127">
        <v>18</v>
      </c>
      <c r="D99127" t="s">
        <v>11</v>
      </c>
    </row>
    <row r="99128" spans="1:4" x14ac:dyDescent="0.25">
      <c r="A99128" t="s">
        <v>99135</v>
      </c>
      <c r="B99128" t="s">
        <v>5</v>
      </c>
      <c r="C99128">
        <v>49</v>
      </c>
      <c r="D99128" t="s">
        <v>6</v>
      </c>
    </row>
    <row r="99129" spans="1:4" x14ac:dyDescent="0.25">
      <c r="A99129" t="s">
        <v>99136</v>
      </c>
      <c r="B99129" t="s">
        <v>5</v>
      </c>
      <c r="C99129">
        <v>35</v>
      </c>
      <c r="D99129" t="s">
        <v>9</v>
      </c>
    </row>
    <row r="99130" spans="1:4" x14ac:dyDescent="0.25">
      <c r="A99130" t="s">
        <v>99137</v>
      </c>
      <c r="B99130" t="s">
        <v>8</v>
      </c>
      <c r="C99130">
        <v>24</v>
      </c>
      <c r="D99130" t="s">
        <v>11</v>
      </c>
    </row>
    <row r="99131" spans="1:4" x14ac:dyDescent="0.25">
      <c r="A99131" t="s">
        <v>99138</v>
      </c>
      <c r="B99131" t="s">
        <v>5</v>
      </c>
      <c r="C99131">
        <v>68</v>
      </c>
      <c r="D99131" t="s">
        <v>9</v>
      </c>
    </row>
    <row r="99132" spans="1:4" x14ac:dyDescent="0.25">
      <c r="A99132" t="s">
        <v>99139</v>
      </c>
      <c r="B99132" t="s">
        <v>5</v>
      </c>
      <c r="C99132">
        <v>23</v>
      </c>
      <c r="D99132" t="s">
        <v>11</v>
      </c>
    </row>
    <row r="99133" spans="1:4" x14ac:dyDescent="0.25">
      <c r="A99133" t="s">
        <v>99140</v>
      </c>
      <c r="B99133" t="s">
        <v>5</v>
      </c>
      <c r="C99133">
        <v>49</v>
      </c>
      <c r="D99133" t="s">
        <v>11</v>
      </c>
    </row>
    <row r="99134" spans="1:4" x14ac:dyDescent="0.25">
      <c r="A99134" t="s">
        <v>99141</v>
      </c>
      <c r="B99134" t="s">
        <v>8</v>
      </c>
      <c r="C99134">
        <v>31</v>
      </c>
      <c r="D99134" t="s">
        <v>6</v>
      </c>
    </row>
    <row r="99135" spans="1:4" x14ac:dyDescent="0.25">
      <c r="A99135" t="s">
        <v>99142</v>
      </c>
      <c r="B99135" t="s">
        <v>5</v>
      </c>
      <c r="C99135">
        <v>40</v>
      </c>
      <c r="D99135" t="s">
        <v>11</v>
      </c>
    </row>
    <row r="99136" spans="1:4" x14ac:dyDescent="0.25">
      <c r="A99136" t="s">
        <v>99143</v>
      </c>
      <c r="B99136" t="s">
        <v>5</v>
      </c>
      <c r="C99136">
        <v>42</v>
      </c>
      <c r="D99136" t="s">
        <v>6</v>
      </c>
    </row>
    <row r="99137" spans="1:4" x14ac:dyDescent="0.25">
      <c r="A99137" t="s">
        <v>99144</v>
      </c>
      <c r="B99137" t="s">
        <v>5</v>
      </c>
      <c r="C99137">
        <v>58</v>
      </c>
      <c r="D99137" t="s">
        <v>9</v>
      </c>
    </row>
    <row r="99138" spans="1:4" x14ac:dyDescent="0.25">
      <c r="A99138" t="s">
        <v>99145</v>
      </c>
      <c r="B99138" t="s">
        <v>8</v>
      </c>
      <c r="C99138">
        <v>40</v>
      </c>
      <c r="D99138" t="s">
        <v>11</v>
      </c>
    </row>
    <row r="99139" spans="1:4" x14ac:dyDescent="0.25">
      <c r="A99139" t="s">
        <v>99146</v>
      </c>
      <c r="B99139" t="s">
        <v>5</v>
      </c>
      <c r="C99139">
        <v>38</v>
      </c>
      <c r="D99139" t="s">
        <v>11</v>
      </c>
    </row>
    <row r="99140" spans="1:4" x14ac:dyDescent="0.25">
      <c r="A99140" t="s">
        <v>99147</v>
      </c>
      <c r="B99140" t="s">
        <v>8</v>
      </c>
      <c r="C99140">
        <v>50</v>
      </c>
      <c r="D99140" t="s">
        <v>11</v>
      </c>
    </row>
    <row r="99141" spans="1:4" x14ac:dyDescent="0.25">
      <c r="A99141" t="s">
        <v>99148</v>
      </c>
      <c r="B99141" t="s">
        <v>8</v>
      </c>
      <c r="C99141">
        <v>48</v>
      </c>
      <c r="D99141" t="s">
        <v>11</v>
      </c>
    </row>
    <row r="99142" spans="1:4" x14ac:dyDescent="0.25">
      <c r="A99142" t="s">
        <v>99149</v>
      </c>
      <c r="B99142" t="s">
        <v>5</v>
      </c>
      <c r="C99142">
        <v>66</v>
      </c>
      <c r="D99142" t="s">
        <v>6</v>
      </c>
    </row>
    <row r="99143" spans="1:4" x14ac:dyDescent="0.25">
      <c r="A99143" t="s">
        <v>99150</v>
      </c>
      <c r="B99143" t="s">
        <v>8</v>
      </c>
      <c r="C99143">
        <v>23</v>
      </c>
      <c r="D99143" t="s">
        <v>6</v>
      </c>
    </row>
    <row r="99144" spans="1:4" x14ac:dyDescent="0.25">
      <c r="A99144" t="s">
        <v>99151</v>
      </c>
      <c r="B99144" t="s">
        <v>5</v>
      </c>
      <c r="C99144">
        <v>25</v>
      </c>
      <c r="D99144" t="s">
        <v>9</v>
      </c>
    </row>
    <row r="99145" spans="1:4" x14ac:dyDescent="0.25">
      <c r="A99145" t="s">
        <v>99152</v>
      </c>
      <c r="B99145" t="s">
        <v>8</v>
      </c>
      <c r="C99145">
        <v>56</v>
      </c>
      <c r="D99145" t="s">
        <v>9</v>
      </c>
    </row>
    <row r="99146" spans="1:4" x14ac:dyDescent="0.25">
      <c r="A99146" t="s">
        <v>99153</v>
      </c>
      <c r="B99146" t="s">
        <v>8</v>
      </c>
      <c r="C99146">
        <v>24</v>
      </c>
      <c r="D99146" t="s">
        <v>11</v>
      </c>
    </row>
    <row r="99147" spans="1:4" x14ac:dyDescent="0.25">
      <c r="A99147" t="s">
        <v>99154</v>
      </c>
      <c r="B99147" t="s">
        <v>5</v>
      </c>
      <c r="C99147">
        <v>31</v>
      </c>
      <c r="D99147" t="s">
        <v>6</v>
      </c>
    </row>
    <row r="99148" spans="1:4" x14ac:dyDescent="0.25">
      <c r="A99148" t="s">
        <v>99155</v>
      </c>
      <c r="B99148" t="s">
        <v>5</v>
      </c>
      <c r="C99148">
        <v>39</v>
      </c>
      <c r="D99148" t="s">
        <v>6</v>
      </c>
    </row>
    <row r="99149" spans="1:4" x14ac:dyDescent="0.25">
      <c r="A99149" t="s">
        <v>99156</v>
      </c>
      <c r="B99149" t="s">
        <v>8</v>
      </c>
      <c r="C99149">
        <v>29</v>
      </c>
      <c r="D99149" t="s">
        <v>11</v>
      </c>
    </row>
    <row r="99150" spans="1:4" x14ac:dyDescent="0.25">
      <c r="A99150" t="s">
        <v>99157</v>
      </c>
      <c r="B99150" t="s">
        <v>8</v>
      </c>
      <c r="C99150">
        <v>38</v>
      </c>
      <c r="D99150" t="s">
        <v>6</v>
      </c>
    </row>
    <row r="99151" spans="1:4" x14ac:dyDescent="0.25">
      <c r="A99151" t="s">
        <v>99158</v>
      </c>
      <c r="B99151" t="s">
        <v>5</v>
      </c>
      <c r="C99151">
        <v>57</v>
      </c>
      <c r="D99151" t="s">
        <v>11</v>
      </c>
    </row>
    <row r="99152" spans="1:4" x14ac:dyDescent="0.25">
      <c r="A99152" t="s">
        <v>99159</v>
      </c>
      <c r="B99152" t="s">
        <v>8</v>
      </c>
      <c r="C99152">
        <v>39</v>
      </c>
      <c r="D99152" t="s">
        <v>11</v>
      </c>
    </row>
    <row r="99153" spans="1:4" x14ac:dyDescent="0.25">
      <c r="A99153" t="s">
        <v>99160</v>
      </c>
      <c r="B99153" t="s">
        <v>8</v>
      </c>
      <c r="C99153">
        <v>37</v>
      </c>
      <c r="D99153" t="s">
        <v>9</v>
      </c>
    </row>
    <row r="99154" spans="1:4" x14ac:dyDescent="0.25">
      <c r="A99154" t="s">
        <v>99161</v>
      </c>
      <c r="B99154" t="s">
        <v>8</v>
      </c>
      <c r="C99154">
        <v>32</v>
      </c>
      <c r="D99154" t="s">
        <v>6</v>
      </c>
    </row>
    <row r="99155" spans="1:4" x14ac:dyDescent="0.25">
      <c r="A99155" t="s">
        <v>99162</v>
      </c>
      <c r="B99155" t="s">
        <v>8</v>
      </c>
      <c r="C99155">
        <v>47</v>
      </c>
      <c r="D99155" t="s">
        <v>11</v>
      </c>
    </row>
    <row r="99156" spans="1:4" x14ac:dyDescent="0.25">
      <c r="A99156" t="s">
        <v>99163</v>
      </c>
      <c r="B99156" t="s">
        <v>5</v>
      </c>
      <c r="C99156">
        <v>59</v>
      </c>
      <c r="D99156" t="s">
        <v>9</v>
      </c>
    </row>
    <row r="99157" spans="1:4" x14ac:dyDescent="0.25">
      <c r="A99157" t="s">
        <v>99164</v>
      </c>
      <c r="B99157" t="s">
        <v>8</v>
      </c>
      <c r="C99157">
        <v>65</v>
      </c>
      <c r="D99157" t="s">
        <v>9</v>
      </c>
    </row>
    <row r="99158" spans="1:4" x14ac:dyDescent="0.25">
      <c r="A99158" t="s">
        <v>99165</v>
      </c>
      <c r="B99158" t="s">
        <v>8</v>
      </c>
      <c r="C99158">
        <v>32</v>
      </c>
      <c r="D99158" t="s">
        <v>11</v>
      </c>
    </row>
    <row r="99159" spans="1:4" x14ac:dyDescent="0.25">
      <c r="A99159" t="s">
        <v>99166</v>
      </c>
      <c r="B99159" t="s">
        <v>8</v>
      </c>
      <c r="C99159">
        <v>61</v>
      </c>
      <c r="D99159" t="s">
        <v>6</v>
      </c>
    </row>
    <row r="99160" spans="1:4" x14ac:dyDescent="0.25">
      <c r="A99160" t="s">
        <v>99167</v>
      </c>
      <c r="B99160" t="s">
        <v>8</v>
      </c>
      <c r="C99160">
        <v>49</v>
      </c>
      <c r="D99160" t="s">
        <v>11</v>
      </c>
    </row>
    <row r="99161" spans="1:4" x14ac:dyDescent="0.25">
      <c r="A99161" t="s">
        <v>99168</v>
      </c>
      <c r="B99161" t="s">
        <v>5</v>
      </c>
      <c r="C99161">
        <v>61</v>
      </c>
      <c r="D99161" t="s">
        <v>11</v>
      </c>
    </row>
    <row r="99162" spans="1:4" x14ac:dyDescent="0.25">
      <c r="A99162" t="s">
        <v>99169</v>
      </c>
      <c r="B99162" t="s">
        <v>8</v>
      </c>
      <c r="C99162">
        <v>30</v>
      </c>
      <c r="D99162" t="s">
        <v>6</v>
      </c>
    </row>
    <row r="99163" spans="1:4" x14ac:dyDescent="0.25">
      <c r="A99163" t="s">
        <v>99170</v>
      </c>
      <c r="B99163" t="s">
        <v>5</v>
      </c>
      <c r="C99163">
        <v>26</v>
      </c>
      <c r="D99163" t="s">
        <v>11</v>
      </c>
    </row>
    <row r="99164" spans="1:4" x14ac:dyDescent="0.25">
      <c r="A99164" t="s">
        <v>99171</v>
      </c>
      <c r="B99164" t="s">
        <v>5</v>
      </c>
      <c r="C99164">
        <v>55</v>
      </c>
      <c r="D99164" t="s">
        <v>11</v>
      </c>
    </row>
    <row r="99165" spans="1:4" x14ac:dyDescent="0.25">
      <c r="A99165" t="s">
        <v>99172</v>
      </c>
      <c r="B99165" t="s">
        <v>5</v>
      </c>
      <c r="C99165">
        <v>38</v>
      </c>
      <c r="D99165" t="s">
        <v>6</v>
      </c>
    </row>
    <row r="99166" spans="1:4" x14ac:dyDescent="0.25">
      <c r="A99166" t="s">
        <v>99173</v>
      </c>
      <c r="B99166" t="s">
        <v>8</v>
      </c>
      <c r="C99166">
        <v>61</v>
      </c>
      <c r="D99166" t="s">
        <v>6</v>
      </c>
    </row>
    <row r="99167" spans="1:4" x14ac:dyDescent="0.25">
      <c r="A99167" t="s">
        <v>99174</v>
      </c>
      <c r="B99167" t="s">
        <v>5</v>
      </c>
      <c r="C99167">
        <v>36</v>
      </c>
      <c r="D99167" t="s">
        <v>11</v>
      </c>
    </row>
    <row r="99168" spans="1:4" x14ac:dyDescent="0.25">
      <c r="A99168" t="s">
        <v>99175</v>
      </c>
      <c r="B99168" t="s">
        <v>5</v>
      </c>
      <c r="C99168">
        <v>43</v>
      </c>
      <c r="D99168" t="s">
        <v>11</v>
      </c>
    </row>
    <row r="99169" spans="1:4" x14ac:dyDescent="0.25">
      <c r="A99169" t="s">
        <v>99176</v>
      </c>
      <c r="B99169" t="s">
        <v>5</v>
      </c>
      <c r="C99169">
        <v>57</v>
      </c>
      <c r="D99169" t="s">
        <v>11</v>
      </c>
    </row>
    <row r="99170" spans="1:4" x14ac:dyDescent="0.25">
      <c r="A99170" t="s">
        <v>99177</v>
      </c>
      <c r="B99170" t="s">
        <v>5</v>
      </c>
      <c r="C99170">
        <v>38</v>
      </c>
      <c r="D99170" t="s">
        <v>6</v>
      </c>
    </row>
    <row r="99171" spans="1:4" x14ac:dyDescent="0.25">
      <c r="A99171" t="s">
        <v>99178</v>
      </c>
      <c r="B99171" t="s">
        <v>8</v>
      </c>
      <c r="C99171">
        <v>68</v>
      </c>
      <c r="D99171" t="s">
        <v>11</v>
      </c>
    </row>
    <row r="99172" spans="1:4" x14ac:dyDescent="0.25">
      <c r="A99172" t="s">
        <v>99179</v>
      </c>
      <c r="B99172" t="s">
        <v>5</v>
      </c>
      <c r="C99172">
        <v>27</v>
      </c>
      <c r="D99172" t="s">
        <v>6</v>
      </c>
    </row>
    <row r="99173" spans="1:4" x14ac:dyDescent="0.25">
      <c r="A99173" t="s">
        <v>99180</v>
      </c>
      <c r="B99173" t="s">
        <v>8</v>
      </c>
      <c r="C99173">
        <v>25</v>
      </c>
      <c r="D99173" t="s">
        <v>11</v>
      </c>
    </row>
    <row r="99174" spans="1:4" x14ac:dyDescent="0.25">
      <c r="A99174" t="s">
        <v>99181</v>
      </c>
      <c r="B99174" t="s">
        <v>5</v>
      </c>
      <c r="C99174">
        <v>46</v>
      </c>
      <c r="D99174" t="s">
        <v>9</v>
      </c>
    </row>
    <row r="99175" spans="1:4" x14ac:dyDescent="0.25">
      <c r="A99175" t="s">
        <v>99182</v>
      </c>
      <c r="B99175" t="s">
        <v>5</v>
      </c>
      <c r="C99175">
        <v>55</v>
      </c>
      <c r="D99175" t="s">
        <v>11</v>
      </c>
    </row>
    <row r="99176" spans="1:4" x14ac:dyDescent="0.25">
      <c r="A99176" t="s">
        <v>99183</v>
      </c>
      <c r="B99176" t="s">
        <v>5</v>
      </c>
      <c r="C99176">
        <v>42</v>
      </c>
      <c r="D99176" t="s">
        <v>11</v>
      </c>
    </row>
    <row r="99177" spans="1:4" x14ac:dyDescent="0.25">
      <c r="A99177" t="s">
        <v>99184</v>
      </c>
      <c r="B99177" t="s">
        <v>5</v>
      </c>
      <c r="C99177">
        <v>62</v>
      </c>
      <c r="D99177" t="s">
        <v>6</v>
      </c>
    </row>
    <row r="99178" spans="1:4" x14ac:dyDescent="0.25">
      <c r="A99178" t="s">
        <v>99185</v>
      </c>
      <c r="B99178" t="s">
        <v>5</v>
      </c>
      <c r="C99178">
        <v>28</v>
      </c>
      <c r="D99178" t="s">
        <v>9</v>
      </c>
    </row>
    <row r="99179" spans="1:4" x14ac:dyDescent="0.25">
      <c r="A99179" t="s">
        <v>99186</v>
      </c>
      <c r="B99179" t="s">
        <v>5</v>
      </c>
      <c r="C99179">
        <v>52</v>
      </c>
      <c r="D99179" t="s">
        <v>6</v>
      </c>
    </row>
    <row r="99180" spans="1:4" x14ac:dyDescent="0.25">
      <c r="A99180" t="s">
        <v>99187</v>
      </c>
      <c r="B99180" t="s">
        <v>8</v>
      </c>
      <c r="C99180">
        <v>40</v>
      </c>
      <c r="D99180" t="s">
        <v>11</v>
      </c>
    </row>
    <row r="99181" spans="1:4" x14ac:dyDescent="0.25">
      <c r="A99181" t="s">
        <v>99188</v>
      </c>
      <c r="B99181" t="s">
        <v>5</v>
      </c>
      <c r="C99181">
        <v>40</v>
      </c>
      <c r="D99181" t="s">
        <v>9</v>
      </c>
    </row>
    <row r="99182" spans="1:4" x14ac:dyDescent="0.25">
      <c r="A99182" t="s">
        <v>99189</v>
      </c>
      <c r="B99182" t="s">
        <v>5</v>
      </c>
      <c r="C99182">
        <v>23</v>
      </c>
      <c r="D99182" t="s">
        <v>9</v>
      </c>
    </row>
    <row r="99183" spans="1:4" x14ac:dyDescent="0.25">
      <c r="A99183" t="s">
        <v>99190</v>
      </c>
      <c r="B99183" t="s">
        <v>5</v>
      </c>
      <c r="C99183">
        <v>52</v>
      </c>
      <c r="D99183" t="s">
        <v>6</v>
      </c>
    </row>
    <row r="99184" spans="1:4" x14ac:dyDescent="0.25">
      <c r="A99184" t="s">
        <v>99191</v>
      </c>
      <c r="B99184" t="s">
        <v>5</v>
      </c>
      <c r="C99184">
        <v>59</v>
      </c>
      <c r="D99184" t="s">
        <v>6</v>
      </c>
    </row>
    <row r="99185" spans="1:4" x14ac:dyDescent="0.25">
      <c r="A99185" t="s">
        <v>99192</v>
      </c>
      <c r="B99185" t="s">
        <v>8</v>
      </c>
      <c r="C99185">
        <v>67</v>
      </c>
      <c r="D99185" t="s">
        <v>11</v>
      </c>
    </row>
    <row r="99186" spans="1:4" x14ac:dyDescent="0.25">
      <c r="A99186" t="s">
        <v>99193</v>
      </c>
      <c r="B99186" t="s">
        <v>5</v>
      </c>
      <c r="C99186">
        <v>63</v>
      </c>
      <c r="D99186" t="s">
        <v>6</v>
      </c>
    </row>
    <row r="99187" spans="1:4" x14ac:dyDescent="0.25">
      <c r="A99187" t="s">
        <v>99194</v>
      </c>
      <c r="B99187" t="s">
        <v>8</v>
      </c>
      <c r="C99187">
        <v>35</v>
      </c>
      <c r="D99187" t="s">
        <v>9</v>
      </c>
    </row>
    <row r="99188" spans="1:4" x14ac:dyDescent="0.25">
      <c r="A99188" t="s">
        <v>99195</v>
      </c>
      <c r="B99188" t="s">
        <v>5</v>
      </c>
      <c r="C99188">
        <v>45</v>
      </c>
      <c r="D99188" t="s">
        <v>11</v>
      </c>
    </row>
    <row r="99189" spans="1:4" x14ac:dyDescent="0.25">
      <c r="A99189" t="s">
        <v>99196</v>
      </c>
      <c r="B99189" t="s">
        <v>5</v>
      </c>
      <c r="C99189">
        <v>29</v>
      </c>
      <c r="D99189" t="s">
        <v>6</v>
      </c>
    </row>
    <row r="99190" spans="1:4" x14ac:dyDescent="0.25">
      <c r="A99190" t="s">
        <v>99197</v>
      </c>
      <c r="B99190" t="s">
        <v>5</v>
      </c>
      <c r="C99190">
        <v>67</v>
      </c>
      <c r="D99190" t="s">
        <v>9</v>
      </c>
    </row>
    <row r="99191" spans="1:4" x14ac:dyDescent="0.25">
      <c r="A99191" t="s">
        <v>99198</v>
      </c>
      <c r="B99191" t="s">
        <v>5</v>
      </c>
      <c r="C99191">
        <v>64</v>
      </c>
      <c r="D99191" t="s">
        <v>6</v>
      </c>
    </row>
    <row r="99192" spans="1:4" x14ac:dyDescent="0.25">
      <c r="A99192" t="s">
        <v>99199</v>
      </c>
      <c r="B99192" t="s">
        <v>5</v>
      </c>
      <c r="C99192">
        <v>66</v>
      </c>
      <c r="D99192" t="s">
        <v>11</v>
      </c>
    </row>
    <row r="99193" spans="1:4" x14ac:dyDescent="0.25">
      <c r="A99193" t="s">
        <v>99200</v>
      </c>
      <c r="B99193" t="s">
        <v>8</v>
      </c>
      <c r="C99193">
        <v>48</v>
      </c>
      <c r="D99193" t="s">
        <v>9</v>
      </c>
    </row>
    <row r="99194" spans="1:4" x14ac:dyDescent="0.25">
      <c r="A99194" t="s">
        <v>99201</v>
      </c>
      <c r="B99194" t="s">
        <v>8</v>
      </c>
      <c r="C99194">
        <v>44</v>
      </c>
      <c r="D99194" t="s">
        <v>9</v>
      </c>
    </row>
    <row r="99195" spans="1:4" x14ac:dyDescent="0.25">
      <c r="A99195" t="s">
        <v>99202</v>
      </c>
      <c r="B99195" t="s">
        <v>5</v>
      </c>
      <c r="C99195">
        <v>20</v>
      </c>
      <c r="D99195" t="s">
        <v>6</v>
      </c>
    </row>
    <row r="99196" spans="1:4" x14ac:dyDescent="0.25">
      <c r="A99196" t="s">
        <v>99203</v>
      </c>
      <c r="B99196" t="s">
        <v>8</v>
      </c>
      <c r="C99196">
        <v>51</v>
      </c>
      <c r="D99196" t="s">
        <v>11</v>
      </c>
    </row>
    <row r="99197" spans="1:4" x14ac:dyDescent="0.25">
      <c r="A99197" t="s">
        <v>99204</v>
      </c>
      <c r="B99197" t="s">
        <v>8</v>
      </c>
      <c r="C99197">
        <v>24</v>
      </c>
      <c r="D99197" t="s">
        <v>11</v>
      </c>
    </row>
    <row r="99198" spans="1:4" x14ac:dyDescent="0.25">
      <c r="A99198" t="s">
        <v>99205</v>
      </c>
      <c r="B99198" t="s">
        <v>8</v>
      </c>
      <c r="C99198">
        <v>32</v>
      </c>
      <c r="D99198" t="s">
        <v>11</v>
      </c>
    </row>
    <row r="99199" spans="1:4" x14ac:dyDescent="0.25">
      <c r="A99199" t="s">
        <v>99206</v>
      </c>
      <c r="B99199" t="s">
        <v>8</v>
      </c>
      <c r="C99199">
        <v>34</v>
      </c>
      <c r="D99199" t="s">
        <v>9</v>
      </c>
    </row>
    <row r="99200" spans="1:4" x14ac:dyDescent="0.25">
      <c r="A99200" t="s">
        <v>99207</v>
      </c>
      <c r="B99200" t="s">
        <v>8</v>
      </c>
      <c r="C99200">
        <v>53</v>
      </c>
      <c r="D99200" t="s">
        <v>6</v>
      </c>
    </row>
    <row r="99201" spans="1:4" x14ac:dyDescent="0.25">
      <c r="A99201" t="s">
        <v>99208</v>
      </c>
      <c r="B99201" t="s">
        <v>8</v>
      </c>
      <c r="C99201">
        <v>19</v>
      </c>
      <c r="D99201" t="s">
        <v>6</v>
      </c>
    </row>
    <row r="99202" spans="1:4" x14ac:dyDescent="0.25">
      <c r="A99202" t="s">
        <v>99209</v>
      </c>
      <c r="B99202" t="s">
        <v>5</v>
      </c>
      <c r="C99202">
        <v>26</v>
      </c>
      <c r="D99202" t="s">
        <v>9</v>
      </c>
    </row>
    <row r="99203" spans="1:4" x14ac:dyDescent="0.25">
      <c r="A99203" t="s">
        <v>99210</v>
      </c>
      <c r="B99203" t="s">
        <v>5</v>
      </c>
      <c r="C99203">
        <v>46</v>
      </c>
      <c r="D99203" t="s">
        <v>11</v>
      </c>
    </row>
    <row r="99204" spans="1:4" x14ac:dyDescent="0.25">
      <c r="A99204" t="s">
        <v>99211</v>
      </c>
      <c r="B99204" t="s">
        <v>8</v>
      </c>
      <c r="C99204">
        <v>62</v>
      </c>
      <c r="D99204" t="s">
        <v>11</v>
      </c>
    </row>
    <row r="99205" spans="1:4" x14ac:dyDescent="0.25">
      <c r="A99205" t="s">
        <v>99212</v>
      </c>
      <c r="B99205" t="s">
        <v>5</v>
      </c>
      <c r="C99205">
        <v>39</v>
      </c>
      <c r="D99205" t="s">
        <v>6</v>
      </c>
    </row>
    <row r="99206" spans="1:4" x14ac:dyDescent="0.25">
      <c r="A99206" t="s">
        <v>99213</v>
      </c>
      <c r="B99206" t="s">
        <v>5</v>
      </c>
      <c r="C99206">
        <v>21</v>
      </c>
      <c r="D99206" t="s">
        <v>6</v>
      </c>
    </row>
    <row r="99207" spans="1:4" x14ac:dyDescent="0.25">
      <c r="A99207" t="s">
        <v>99214</v>
      </c>
      <c r="B99207" t="s">
        <v>5</v>
      </c>
      <c r="C99207">
        <v>50</v>
      </c>
      <c r="D99207" t="s">
        <v>11</v>
      </c>
    </row>
    <row r="99208" spans="1:4" x14ac:dyDescent="0.25">
      <c r="A99208" t="s">
        <v>99215</v>
      </c>
      <c r="B99208" t="s">
        <v>5</v>
      </c>
      <c r="C99208">
        <v>43</v>
      </c>
      <c r="D99208" t="s">
        <v>6</v>
      </c>
    </row>
    <row r="99209" spans="1:4" x14ac:dyDescent="0.25">
      <c r="A99209" t="s">
        <v>99216</v>
      </c>
      <c r="B99209" t="s">
        <v>5</v>
      </c>
      <c r="C99209">
        <v>45</v>
      </c>
      <c r="D99209" t="s">
        <v>6</v>
      </c>
    </row>
    <row r="99210" spans="1:4" x14ac:dyDescent="0.25">
      <c r="A99210" t="s">
        <v>99217</v>
      </c>
      <c r="B99210" t="s">
        <v>5</v>
      </c>
      <c r="C99210">
        <v>28</v>
      </c>
      <c r="D99210" t="s">
        <v>11</v>
      </c>
    </row>
    <row r="99211" spans="1:4" x14ac:dyDescent="0.25">
      <c r="A99211" t="s">
        <v>99218</v>
      </c>
      <c r="B99211" t="s">
        <v>8</v>
      </c>
      <c r="C99211">
        <v>34</v>
      </c>
      <c r="D99211" t="s">
        <v>6</v>
      </c>
    </row>
    <row r="99212" spans="1:4" x14ac:dyDescent="0.25">
      <c r="A99212" t="s">
        <v>99219</v>
      </c>
      <c r="B99212" t="s">
        <v>8</v>
      </c>
      <c r="C99212">
        <v>48</v>
      </c>
      <c r="D99212" t="s">
        <v>6</v>
      </c>
    </row>
    <row r="99213" spans="1:4" x14ac:dyDescent="0.25">
      <c r="A99213" t="s">
        <v>99220</v>
      </c>
      <c r="B99213" t="s">
        <v>8</v>
      </c>
      <c r="C99213">
        <v>68</v>
      </c>
      <c r="D99213" t="s">
        <v>6</v>
      </c>
    </row>
    <row r="99214" spans="1:4" x14ac:dyDescent="0.25">
      <c r="A99214" t="s">
        <v>99221</v>
      </c>
      <c r="B99214" t="s">
        <v>8</v>
      </c>
      <c r="C99214">
        <v>48</v>
      </c>
      <c r="D99214" t="s">
        <v>11</v>
      </c>
    </row>
    <row r="99215" spans="1:4" x14ac:dyDescent="0.25">
      <c r="A99215" t="s">
        <v>99222</v>
      </c>
      <c r="B99215" t="s">
        <v>8</v>
      </c>
      <c r="C99215">
        <v>32</v>
      </c>
      <c r="D99215" t="s">
        <v>6</v>
      </c>
    </row>
    <row r="99216" spans="1:4" x14ac:dyDescent="0.25">
      <c r="A99216" t="s">
        <v>99223</v>
      </c>
      <c r="B99216" t="s">
        <v>5</v>
      </c>
      <c r="C99216">
        <v>54</v>
      </c>
      <c r="D99216" t="s">
        <v>6</v>
      </c>
    </row>
    <row r="99217" spans="1:4" x14ac:dyDescent="0.25">
      <c r="A99217" t="s">
        <v>99224</v>
      </c>
      <c r="B99217" t="s">
        <v>8</v>
      </c>
      <c r="C99217">
        <v>63</v>
      </c>
      <c r="D99217" t="s">
        <v>9</v>
      </c>
    </row>
    <row r="99218" spans="1:4" x14ac:dyDescent="0.25">
      <c r="A99218" t="s">
        <v>99225</v>
      </c>
      <c r="B99218" t="s">
        <v>5</v>
      </c>
      <c r="C99218">
        <v>27</v>
      </c>
      <c r="D99218" t="s">
        <v>6</v>
      </c>
    </row>
    <row r="99219" spans="1:4" x14ac:dyDescent="0.25">
      <c r="A99219" t="s">
        <v>99226</v>
      </c>
      <c r="B99219" t="s">
        <v>5</v>
      </c>
      <c r="C99219">
        <v>28</v>
      </c>
      <c r="D99219" t="s">
        <v>6</v>
      </c>
    </row>
    <row r="99220" spans="1:4" x14ac:dyDescent="0.25">
      <c r="A99220" t="s">
        <v>99227</v>
      </c>
      <c r="B99220" t="s">
        <v>5</v>
      </c>
      <c r="C99220">
        <v>67</v>
      </c>
      <c r="D99220" t="s">
        <v>11</v>
      </c>
    </row>
    <row r="99221" spans="1:4" x14ac:dyDescent="0.25">
      <c r="A99221" t="s">
        <v>99228</v>
      </c>
      <c r="B99221" t="s">
        <v>5</v>
      </c>
      <c r="C99221">
        <v>55</v>
      </c>
      <c r="D99221" t="s">
        <v>6</v>
      </c>
    </row>
    <row r="99222" spans="1:4" x14ac:dyDescent="0.25">
      <c r="A99222" t="s">
        <v>99229</v>
      </c>
      <c r="B99222" t="s">
        <v>8</v>
      </c>
      <c r="C99222">
        <v>59</v>
      </c>
      <c r="D99222" t="s">
        <v>6</v>
      </c>
    </row>
    <row r="99223" spans="1:4" x14ac:dyDescent="0.25">
      <c r="A99223" t="s">
        <v>99230</v>
      </c>
      <c r="B99223" t="s">
        <v>5</v>
      </c>
      <c r="C99223">
        <v>57</v>
      </c>
      <c r="D99223" t="s">
        <v>9</v>
      </c>
    </row>
    <row r="99224" spans="1:4" x14ac:dyDescent="0.25">
      <c r="A99224" t="s">
        <v>99231</v>
      </c>
      <c r="B99224" t="s">
        <v>5</v>
      </c>
      <c r="C99224">
        <v>28</v>
      </c>
      <c r="D99224" t="s">
        <v>6</v>
      </c>
    </row>
    <row r="99225" spans="1:4" x14ac:dyDescent="0.25">
      <c r="A99225" t="s">
        <v>99232</v>
      </c>
      <c r="B99225" t="s">
        <v>5</v>
      </c>
      <c r="C99225">
        <v>49</v>
      </c>
      <c r="D99225" t="s">
        <v>11</v>
      </c>
    </row>
    <row r="99226" spans="1:4" x14ac:dyDescent="0.25">
      <c r="A99226" t="s">
        <v>99233</v>
      </c>
      <c r="B99226" t="s">
        <v>5</v>
      </c>
      <c r="C99226">
        <v>27</v>
      </c>
      <c r="D99226" t="s">
        <v>6</v>
      </c>
    </row>
    <row r="99227" spans="1:4" x14ac:dyDescent="0.25">
      <c r="A99227" t="s">
        <v>99234</v>
      </c>
      <c r="B99227" t="s">
        <v>8</v>
      </c>
      <c r="C99227">
        <v>40</v>
      </c>
      <c r="D99227" t="s">
        <v>6</v>
      </c>
    </row>
    <row r="99228" spans="1:4" x14ac:dyDescent="0.25">
      <c r="A99228" t="s">
        <v>99235</v>
      </c>
      <c r="B99228" t="s">
        <v>8</v>
      </c>
      <c r="C99228">
        <v>21</v>
      </c>
      <c r="D99228" t="s">
        <v>11</v>
      </c>
    </row>
    <row r="99229" spans="1:4" x14ac:dyDescent="0.25">
      <c r="A99229" t="s">
        <v>99236</v>
      </c>
      <c r="B99229" t="s">
        <v>8</v>
      </c>
      <c r="C99229">
        <v>44</v>
      </c>
      <c r="D99229" t="s">
        <v>11</v>
      </c>
    </row>
    <row r="99230" spans="1:4" x14ac:dyDescent="0.25">
      <c r="A99230" t="s">
        <v>99237</v>
      </c>
      <c r="B99230" t="s">
        <v>8</v>
      </c>
      <c r="C99230">
        <v>24</v>
      </c>
      <c r="D99230" t="s">
        <v>11</v>
      </c>
    </row>
    <row r="99231" spans="1:4" x14ac:dyDescent="0.25">
      <c r="A99231" t="s">
        <v>99238</v>
      </c>
      <c r="B99231" t="s">
        <v>5</v>
      </c>
      <c r="C99231">
        <v>65</v>
      </c>
      <c r="D99231" t="s">
        <v>11</v>
      </c>
    </row>
    <row r="99232" spans="1:4" x14ac:dyDescent="0.25">
      <c r="A99232" t="s">
        <v>99239</v>
      </c>
      <c r="B99232" t="s">
        <v>5</v>
      </c>
      <c r="C99232">
        <v>51</v>
      </c>
      <c r="D99232" t="s">
        <v>6</v>
      </c>
    </row>
    <row r="99233" spans="1:4" x14ac:dyDescent="0.25">
      <c r="A99233" t="s">
        <v>99240</v>
      </c>
      <c r="B99233" t="s">
        <v>5</v>
      </c>
      <c r="C99233">
        <v>46</v>
      </c>
      <c r="D99233" t="s">
        <v>9</v>
      </c>
    </row>
    <row r="99234" spans="1:4" x14ac:dyDescent="0.25">
      <c r="A99234" t="s">
        <v>99241</v>
      </c>
      <c r="B99234" t="s">
        <v>5</v>
      </c>
      <c r="C99234">
        <v>39</v>
      </c>
      <c r="D99234" t="s">
        <v>6</v>
      </c>
    </row>
    <row r="99235" spans="1:4" x14ac:dyDescent="0.25">
      <c r="A99235" t="s">
        <v>99242</v>
      </c>
      <c r="B99235" t="s">
        <v>5</v>
      </c>
      <c r="C99235">
        <v>62</v>
      </c>
      <c r="D99235" t="s">
        <v>11</v>
      </c>
    </row>
    <row r="99236" spans="1:4" x14ac:dyDescent="0.25">
      <c r="A99236" t="s">
        <v>99243</v>
      </c>
      <c r="B99236" t="s">
        <v>5</v>
      </c>
      <c r="C99236">
        <v>21</v>
      </c>
      <c r="D99236" t="s">
        <v>11</v>
      </c>
    </row>
    <row r="99237" spans="1:4" x14ac:dyDescent="0.25">
      <c r="A99237" t="s">
        <v>99244</v>
      </c>
      <c r="B99237" t="s">
        <v>5</v>
      </c>
      <c r="C99237">
        <v>58</v>
      </c>
      <c r="D99237" t="s">
        <v>6</v>
      </c>
    </row>
    <row r="99238" spans="1:4" x14ac:dyDescent="0.25">
      <c r="A99238" t="s">
        <v>99245</v>
      </c>
      <c r="B99238" t="s">
        <v>5</v>
      </c>
      <c r="C99238">
        <v>48</v>
      </c>
      <c r="D99238" t="s">
        <v>6</v>
      </c>
    </row>
    <row r="99239" spans="1:4" x14ac:dyDescent="0.25">
      <c r="A99239" t="s">
        <v>99246</v>
      </c>
      <c r="B99239" t="s">
        <v>8</v>
      </c>
      <c r="C99239">
        <v>58</v>
      </c>
      <c r="D99239" t="s">
        <v>11</v>
      </c>
    </row>
    <row r="99240" spans="1:4" x14ac:dyDescent="0.25">
      <c r="A99240" t="s">
        <v>99247</v>
      </c>
      <c r="B99240" t="s">
        <v>5</v>
      </c>
      <c r="C99240">
        <v>45</v>
      </c>
      <c r="D99240" t="s">
        <v>11</v>
      </c>
    </row>
    <row r="99241" spans="1:4" x14ac:dyDescent="0.25">
      <c r="A99241" t="s">
        <v>99248</v>
      </c>
      <c r="B99241" t="s">
        <v>5</v>
      </c>
      <c r="C99241">
        <v>60</v>
      </c>
      <c r="D99241" t="s">
        <v>6</v>
      </c>
    </row>
    <row r="99242" spans="1:4" x14ac:dyDescent="0.25">
      <c r="A99242" t="s">
        <v>99249</v>
      </c>
      <c r="B99242" t="s">
        <v>8</v>
      </c>
      <c r="C99242">
        <v>18</v>
      </c>
      <c r="D99242" t="s">
        <v>11</v>
      </c>
    </row>
    <row r="99243" spans="1:4" x14ac:dyDescent="0.25">
      <c r="A99243" t="s">
        <v>99250</v>
      </c>
      <c r="B99243" t="s">
        <v>8</v>
      </c>
      <c r="C99243">
        <v>49</v>
      </c>
      <c r="D99243" t="s">
        <v>11</v>
      </c>
    </row>
    <row r="99244" spans="1:4" x14ac:dyDescent="0.25">
      <c r="A99244" t="s">
        <v>99251</v>
      </c>
      <c r="B99244" t="s">
        <v>5</v>
      </c>
      <c r="C99244">
        <v>40</v>
      </c>
      <c r="D99244" t="s">
        <v>11</v>
      </c>
    </row>
    <row r="99245" spans="1:4" x14ac:dyDescent="0.25">
      <c r="A99245" t="s">
        <v>99252</v>
      </c>
      <c r="B99245" t="s">
        <v>5</v>
      </c>
      <c r="C99245">
        <v>29</v>
      </c>
      <c r="D99245" t="s">
        <v>11</v>
      </c>
    </row>
    <row r="99246" spans="1:4" x14ac:dyDescent="0.25">
      <c r="A99246" t="s">
        <v>99253</v>
      </c>
      <c r="B99246" t="s">
        <v>8</v>
      </c>
      <c r="C99246">
        <v>38</v>
      </c>
      <c r="D99246" t="s">
        <v>6</v>
      </c>
    </row>
    <row r="99247" spans="1:4" x14ac:dyDescent="0.25">
      <c r="A99247" t="s">
        <v>99254</v>
      </c>
      <c r="B99247" t="s">
        <v>5</v>
      </c>
      <c r="C99247">
        <v>29</v>
      </c>
      <c r="D99247" t="s">
        <v>6</v>
      </c>
    </row>
    <row r="99248" spans="1:4" x14ac:dyDescent="0.25">
      <c r="A99248" t="s">
        <v>99255</v>
      </c>
      <c r="B99248" t="s">
        <v>5</v>
      </c>
      <c r="C99248">
        <v>23</v>
      </c>
      <c r="D99248" t="s">
        <v>9</v>
      </c>
    </row>
    <row r="99249" spans="1:4" x14ac:dyDescent="0.25">
      <c r="A99249" t="s">
        <v>99256</v>
      </c>
      <c r="B99249" t="s">
        <v>8</v>
      </c>
      <c r="C99249">
        <v>36</v>
      </c>
      <c r="D99249" t="s">
        <v>11</v>
      </c>
    </row>
    <row r="99250" spans="1:4" x14ac:dyDescent="0.25">
      <c r="A99250" t="s">
        <v>99257</v>
      </c>
      <c r="B99250" t="s">
        <v>5</v>
      </c>
      <c r="C99250">
        <v>31</v>
      </c>
      <c r="D99250" t="s">
        <v>9</v>
      </c>
    </row>
    <row r="99251" spans="1:4" x14ac:dyDescent="0.25">
      <c r="A99251" t="s">
        <v>99258</v>
      </c>
      <c r="B99251" t="s">
        <v>8</v>
      </c>
      <c r="C99251">
        <v>41</v>
      </c>
      <c r="D99251" t="s">
        <v>6</v>
      </c>
    </row>
    <row r="99252" spans="1:4" x14ac:dyDescent="0.25">
      <c r="A99252" t="s">
        <v>99259</v>
      </c>
      <c r="B99252" t="s">
        <v>5</v>
      </c>
      <c r="C99252">
        <v>44</v>
      </c>
      <c r="D99252" t="s">
        <v>6</v>
      </c>
    </row>
    <row r="99253" spans="1:4" x14ac:dyDescent="0.25">
      <c r="A99253" t="s">
        <v>99260</v>
      </c>
      <c r="B99253" t="s">
        <v>8</v>
      </c>
      <c r="C99253">
        <v>19</v>
      </c>
      <c r="D99253" t="s">
        <v>9</v>
      </c>
    </row>
    <row r="99254" spans="1:4" x14ac:dyDescent="0.25">
      <c r="A99254" t="s">
        <v>99261</v>
      </c>
      <c r="B99254" t="s">
        <v>8</v>
      </c>
      <c r="C99254">
        <v>38</v>
      </c>
      <c r="D99254" t="s">
        <v>11</v>
      </c>
    </row>
    <row r="99255" spans="1:4" x14ac:dyDescent="0.25">
      <c r="A99255" t="s">
        <v>99262</v>
      </c>
      <c r="B99255" t="s">
        <v>8</v>
      </c>
      <c r="C99255">
        <v>29</v>
      </c>
      <c r="D99255" t="s">
        <v>11</v>
      </c>
    </row>
    <row r="99256" spans="1:4" x14ac:dyDescent="0.25">
      <c r="A99256" t="s">
        <v>99263</v>
      </c>
      <c r="B99256" t="s">
        <v>5</v>
      </c>
      <c r="C99256">
        <v>39</v>
      </c>
      <c r="D99256" t="s">
        <v>11</v>
      </c>
    </row>
    <row r="99257" spans="1:4" x14ac:dyDescent="0.25">
      <c r="A99257" t="s">
        <v>99264</v>
      </c>
      <c r="B99257" t="s">
        <v>5</v>
      </c>
      <c r="C99257">
        <v>62</v>
      </c>
      <c r="D99257" t="s">
        <v>9</v>
      </c>
    </row>
    <row r="99258" spans="1:4" x14ac:dyDescent="0.25">
      <c r="A99258" t="s">
        <v>99265</v>
      </c>
      <c r="B99258" t="s">
        <v>5</v>
      </c>
      <c r="C99258">
        <v>66</v>
      </c>
      <c r="D99258" t="s">
        <v>6</v>
      </c>
    </row>
    <row r="99259" spans="1:4" x14ac:dyDescent="0.25">
      <c r="A99259" t="s">
        <v>99266</v>
      </c>
      <c r="B99259" t="s">
        <v>5</v>
      </c>
      <c r="C99259">
        <v>41</v>
      </c>
      <c r="D99259" t="s">
        <v>6</v>
      </c>
    </row>
    <row r="99260" spans="1:4" x14ac:dyDescent="0.25">
      <c r="A99260" t="s">
        <v>99267</v>
      </c>
      <c r="B99260" t="s">
        <v>8</v>
      </c>
      <c r="C99260">
        <v>30</v>
      </c>
      <c r="D99260" t="s">
        <v>9</v>
      </c>
    </row>
    <row r="99261" spans="1:4" x14ac:dyDescent="0.25">
      <c r="A99261" t="s">
        <v>99268</v>
      </c>
      <c r="B99261" t="s">
        <v>5</v>
      </c>
      <c r="C99261">
        <v>51</v>
      </c>
      <c r="D99261" t="s">
        <v>9</v>
      </c>
    </row>
    <row r="99262" spans="1:4" x14ac:dyDescent="0.25">
      <c r="A99262" t="s">
        <v>99269</v>
      </c>
      <c r="B99262" t="s">
        <v>8</v>
      </c>
      <c r="C99262">
        <v>58</v>
      </c>
      <c r="D99262" t="s">
        <v>11</v>
      </c>
    </row>
    <row r="99263" spans="1:4" x14ac:dyDescent="0.25">
      <c r="A99263" t="s">
        <v>99270</v>
      </c>
      <c r="B99263" t="s">
        <v>8</v>
      </c>
      <c r="C99263">
        <v>44</v>
      </c>
      <c r="D99263" t="s">
        <v>6</v>
      </c>
    </row>
    <row r="99264" spans="1:4" x14ac:dyDescent="0.25">
      <c r="A99264" t="s">
        <v>99271</v>
      </c>
      <c r="B99264" t="s">
        <v>5</v>
      </c>
      <c r="C99264">
        <v>61</v>
      </c>
      <c r="D99264" t="s">
        <v>6</v>
      </c>
    </row>
    <row r="99265" spans="1:4" x14ac:dyDescent="0.25">
      <c r="A99265" t="s">
        <v>99272</v>
      </c>
      <c r="B99265" t="s">
        <v>5</v>
      </c>
      <c r="C99265">
        <v>59</v>
      </c>
      <c r="D99265" t="s">
        <v>11</v>
      </c>
    </row>
    <row r="99266" spans="1:4" x14ac:dyDescent="0.25">
      <c r="A99266" t="s">
        <v>99273</v>
      </c>
      <c r="B99266" t="s">
        <v>8</v>
      </c>
      <c r="C99266">
        <v>65</v>
      </c>
      <c r="D99266" t="s">
        <v>11</v>
      </c>
    </row>
    <row r="99267" spans="1:4" x14ac:dyDescent="0.25">
      <c r="A99267" t="s">
        <v>99274</v>
      </c>
      <c r="B99267" t="s">
        <v>5</v>
      </c>
      <c r="C99267">
        <v>35</v>
      </c>
      <c r="D99267" t="s">
        <v>6</v>
      </c>
    </row>
    <row r="99268" spans="1:4" x14ac:dyDescent="0.25">
      <c r="A99268" t="s">
        <v>99275</v>
      </c>
      <c r="B99268" t="s">
        <v>5</v>
      </c>
      <c r="C99268">
        <v>49</v>
      </c>
      <c r="D99268" t="s">
        <v>11</v>
      </c>
    </row>
    <row r="99269" spans="1:4" x14ac:dyDescent="0.25">
      <c r="A99269" t="s">
        <v>99276</v>
      </c>
      <c r="B99269" t="s">
        <v>8</v>
      </c>
      <c r="C99269">
        <v>57</v>
      </c>
      <c r="D99269" t="s">
        <v>6</v>
      </c>
    </row>
    <row r="99270" spans="1:4" x14ac:dyDescent="0.25">
      <c r="A99270" t="s">
        <v>99277</v>
      </c>
      <c r="B99270" t="s">
        <v>5</v>
      </c>
      <c r="C99270">
        <v>66</v>
      </c>
      <c r="D99270" t="s">
        <v>6</v>
      </c>
    </row>
    <row r="99271" spans="1:4" x14ac:dyDescent="0.25">
      <c r="A99271" t="s">
        <v>99278</v>
      </c>
      <c r="B99271" t="s">
        <v>8</v>
      </c>
      <c r="C99271">
        <v>43</v>
      </c>
      <c r="D99271" t="s">
        <v>6</v>
      </c>
    </row>
    <row r="99272" spans="1:4" x14ac:dyDescent="0.25">
      <c r="A99272" t="s">
        <v>99279</v>
      </c>
      <c r="B99272" t="s">
        <v>8</v>
      </c>
      <c r="C99272">
        <v>29</v>
      </c>
      <c r="D99272" t="s">
        <v>11</v>
      </c>
    </row>
    <row r="99273" spans="1:4" x14ac:dyDescent="0.25">
      <c r="A99273" t="s">
        <v>99280</v>
      </c>
      <c r="B99273" t="s">
        <v>8</v>
      </c>
      <c r="C99273">
        <v>31</v>
      </c>
      <c r="D99273" t="s">
        <v>11</v>
      </c>
    </row>
    <row r="99274" spans="1:4" x14ac:dyDescent="0.25">
      <c r="A99274" t="s">
        <v>99281</v>
      </c>
      <c r="B99274" t="s">
        <v>5</v>
      </c>
      <c r="C99274">
        <v>32</v>
      </c>
      <c r="D99274" t="s">
        <v>11</v>
      </c>
    </row>
    <row r="99275" spans="1:4" x14ac:dyDescent="0.25">
      <c r="A99275" t="s">
        <v>99282</v>
      </c>
      <c r="B99275" t="s">
        <v>5</v>
      </c>
      <c r="C99275">
        <v>51</v>
      </c>
      <c r="D99275" t="s">
        <v>6</v>
      </c>
    </row>
    <row r="99276" spans="1:4" x14ac:dyDescent="0.25">
      <c r="A99276" t="s">
        <v>99283</v>
      </c>
      <c r="B99276" t="s">
        <v>5</v>
      </c>
      <c r="C99276">
        <v>63</v>
      </c>
      <c r="D99276" t="s">
        <v>11</v>
      </c>
    </row>
    <row r="99277" spans="1:4" x14ac:dyDescent="0.25">
      <c r="A99277" t="s">
        <v>99284</v>
      </c>
      <c r="B99277" t="s">
        <v>5</v>
      </c>
      <c r="C99277">
        <v>52</v>
      </c>
      <c r="D99277" t="s">
        <v>9</v>
      </c>
    </row>
    <row r="99278" spans="1:4" x14ac:dyDescent="0.25">
      <c r="A99278" t="s">
        <v>99285</v>
      </c>
      <c r="B99278" t="s">
        <v>5</v>
      </c>
      <c r="C99278">
        <v>52</v>
      </c>
      <c r="D99278" t="s">
        <v>6</v>
      </c>
    </row>
    <row r="99279" spans="1:4" x14ac:dyDescent="0.25">
      <c r="A99279" t="s">
        <v>99286</v>
      </c>
      <c r="B99279" t="s">
        <v>5</v>
      </c>
      <c r="C99279">
        <v>39</v>
      </c>
      <c r="D99279" t="s">
        <v>9</v>
      </c>
    </row>
    <row r="99280" spans="1:4" x14ac:dyDescent="0.25">
      <c r="A99280" t="s">
        <v>99287</v>
      </c>
      <c r="B99280" t="s">
        <v>5</v>
      </c>
      <c r="C99280">
        <v>58</v>
      </c>
      <c r="D99280" t="s">
        <v>6</v>
      </c>
    </row>
    <row r="99281" spans="1:4" x14ac:dyDescent="0.25">
      <c r="A99281" t="s">
        <v>99288</v>
      </c>
      <c r="B99281" t="s">
        <v>5</v>
      </c>
      <c r="C99281">
        <v>22</v>
      </c>
      <c r="D99281" t="s">
        <v>6</v>
      </c>
    </row>
    <row r="99282" spans="1:4" x14ac:dyDescent="0.25">
      <c r="A99282" t="s">
        <v>99289</v>
      </c>
      <c r="B99282" t="s">
        <v>5</v>
      </c>
      <c r="C99282">
        <v>57</v>
      </c>
      <c r="D99282" t="s">
        <v>11</v>
      </c>
    </row>
    <row r="99283" spans="1:4" x14ac:dyDescent="0.25">
      <c r="A99283" t="s">
        <v>99290</v>
      </c>
      <c r="B99283" t="s">
        <v>5</v>
      </c>
      <c r="C99283">
        <v>18</v>
      </c>
      <c r="D99283" t="s">
        <v>6</v>
      </c>
    </row>
    <row r="99284" spans="1:4" x14ac:dyDescent="0.25">
      <c r="A99284" t="s">
        <v>99291</v>
      </c>
      <c r="B99284" t="s">
        <v>5</v>
      </c>
      <c r="C99284">
        <v>53</v>
      </c>
      <c r="D99284" t="s">
        <v>6</v>
      </c>
    </row>
    <row r="99285" spans="1:4" x14ac:dyDescent="0.25">
      <c r="A99285" t="s">
        <v>99292</v>
      </c>
      <c r="B99285" t="s">
        <v>5</v>
      </c>
      <c r="C99285">
        <v>46</v>
      </c>
      <c r="D99285" t="s">
        <v>6</v>
      </c>
    </row>
    <row r="99286" spans="1:4" x14ac:dyDescent="0.25">
      <c r="A99286" t="s">
        <v>99293</v>
      </c>
      <c r="B99286" t="s">
        <v>5</v>
      </c>
      <c r="C99286">
        <v>50</v>
      </c>
      <c r="D99286" t="s">
        <v>9</v>
      </c>
    </row>
    <row r="99287" spans="1:4" x14ac:dyDescent="0.25">
      <c r="A99287" t="s">
        <v>99294</v>
      </c>
      <c r="B99287" t="s">
        <v>5</v>
      </c>
      <c r="C99287">
        <v>41</v>
      </c>
      <c r="D99287" t="s">
        <v>11</v>
      </c>
    </row>
    <row r="99288" spans="1:4" x14ac:dyDescent="0.25">
      <c r="A99288" t="s">
        <v>99295</v>
      </c>
      <c r="B99288" t="s">
        <v>8</v>
      </c>
      <c r="C99288">
        <v>63</v>
      </c>
      <c r="D99288" t="s">
        <v>6</v>
      </c>
    </row>
    <row r="99289" spans="1:4" x14ac:dyDescent="0.25">
      <c r="A99289" t="s">
        <v>99296</v>
      </c>
      <c r="B99289" t="s">
        <v>8</v>
      </c>
      <c r="C99289">
        <v>62</v>
      </c>
      <c r="D99289" t="s">
        <v>11</v>
      </c>
    </row>
    <row r="99290" spans="1:4" x14ac:dyDescent="0.25">
      <c r="A99290" t="s">
        <v>99297</v>
      </c>
      <c r="B99290" t="s">
        <v>5</v>
      </c>
      <c r="C99290">
        <v>30</v>
      </c>
      <c r="D99290" t="s">
        <v>6</v>
      </c>
    </row>
    <row r="99291" spans="1:4" x14ac:dyDescent="0.25">
      <c r="A99291" t="s">
        <v>99298</v>
      </c>
      <c r="B99291" t="s">
        <v>8</v>
      </c>
      <c r="C99291">
        <v>36</v>
      </c>
      <c r="D99291" t="s">
        <v>11</v>
      </c>
    </row>
    <row r="99292" spans="1:4" x14ac:dyDescent="0.25">
      <c r="A99292" t="s">
        <v>99299</v>
      </c>
      <c r="B99292" t="s">
        <v>5</v>
      </c>
      <c r="C99292">
        <v>46</v>
      </c>
      <c r="D99292" t="s">
        <v>6</v>
      </c>
    </row>
    <row r="99293" spans="1:4" x14ac:dyDescent="0.25">
      <c r="A99293" t="s">
        <v>99300</v>
      </c>
      <c r="B99293" t="s">
        <v>8</v>
      </c>
      <c r="C99293">
        <v>21</v>
      </c>
      <c r="D99293" t="s">
        <v>9</v>
      </c>
    </row>
    <row r="99294" spans="1:4" x14ac:dyDescent="0.25">
      <c r="A99294" t="s">
        <v>99301</v>
      </c>
      <c r="B99294" t="s">
        <v>8</v>
      </c>
      <c r="C99294">
        <v>56</v>
      </c>
      <c r="D99294" t="s">
        <v>6</v>
      </c>
    </row>
    <row r="99295" spans="1:4" x14ac:dyDescent="0.25">
      <c r="A99295" t="s">
        <v>99302</v>
      </c>
      <c r="B99295" t="s">
        <v>5</v>
      </c>
      <c r="C99295">
        <v>25</v>
      </c>
      <c r="D99295" t="s">
        <v>6</v>
      </c>
    </row>
    <row r="99296" spans="1:4" x14ac:dyDescent="0.25">
      <c r="A99296" t="s">
        <v>99303</v>
      </c>
      <c r="B99296" t="s">
        <v>5</v>
      </c>
      <c r="C99296">
        <v>32</v>
      </c>
      <c r="D99296" t="s">
        <v>6</v>
      </c>
    </row>
    <row r="99297" spans="1:4" x14ac:dyDescent="0.25">
      <c r="A99297" t="s">
        <v>99304</v>
      </c>
      <c r="B99297" t="s">
        <v>5</v>
      </c>
      <c r="C99297">
        <v>59</v>
      </c>
      <c r="D99297" t="s">
        <v>11</v>
      </c>
    </row>
    <row r="99298" spans="1:4" x14ac:dyDescent="0.25">
      <c r="A99298" t="s">
        <v>99305</v>
      </c>
      <c r="B99298" t="s">
        <v>5</v>
      </c>
      <c r="C99298">
        <v>30</v>
      </c>
      <c r="D99298" t="s">
        <v>11</v>
      </c>
    </row>
    <row r="99299" spans="1:4" x14ac:dyDescent="0.25">
      <c r="A99299" t="s">
        <v>99306</v>
      </c>
      <c r="B99299" t="s">
        <v>5</v>
      </c>
      <c r="C99299">
        <v>58</v>
      </c>
      <c r="D99299" t="s">
        <v>9</v>
      </c>
    </row>
    <row r="99300" spans="1:4" x14ac:dyDescent="0.25">
      <c r="A99300" t="s">
        <v>99307</v>
      </c>
      <c r="B99300" t="s">
        <v>5</v>
      </c>
      <c r="C99300">
        <v>22</v>
      </c>
      <c r="D99300" t="s">
        <v>6</v>
      </c>
    </row>
    <row r="99301" spans="1:4" x14ac:dyDescent="0.25">
      <c r="A99301" t="s">
        <v>99308</v>
      </c>
      <c r="B99301" t="s">
        <v>5</v>
      </c>
      <c r="C99301">
        <v>20</v>
      </c>
      <c r="D99301" t="s">
        <v>9</v>
      </c>
    </row>
    <row r="99302" spans="1:4" x14ac:dyDescent="0.25">
      <c r="A99302" t="s">
        <v>99309</v>
      </c>
      <c r="B99302" t="s">
        <v>5</v>
      </c>
      <c r="C99302">
        <v>23</v>
      </c>
      <c r="D99302" t="s">
        <v>9</v>
      </c>
    </row>
    <row r="99303" spans="1:4" x14ac:dyDescent="0.25">
      <c r="A99303" t="s">
        <v>99310</v>
      </c>
      <c r="B99303" t="s">
        <v>5</v>
      </c>
      <c r="C99303">
        <v>39</v>
      </c>
      <c r="D99303" t="s">
        <v>6</v>
      </c>
    </row>
    <row r="99304" spans="1:4" x14ac:dyDescent="0.25">
      <c r="A99304" t="s">
        <v>99311</v>
      </c>
      <c r="B99304" t="s">
        <v>5</v>
      </c>
      <c r="C99304">
        <v>43</v>
      </c>
      <c r="D99304" t="s">
        <v>6</v>
      </c>
    </row>
    <row r="99305" spans="1:4" x14ac:dyDescent="0.25">
      <c r="A99305" t="s">
        <v>99312</v>
      </c>
      <c r="B99305" t="s">
        <v>5</v>
      </c>
      <c r="C99305">
        <v>26</v>
      </c>
      <c r="D99305" t="s">
        <v>6</v>
      </c>
    </row>
    <row r="99306" spans="1:4" x14ac:dyDescent="0.25">
      <c r="A99306" t="s">
        <v>99313</v>
      </c>
      <c r="B99306" t="s">
        <v>5</v>
      </c>
      <c r="C99306">
        <v>22</v>
      </c>
      <c r="D99306" t="s">
        <v>11</v>
      </c>
    </row>
    <row r="99307" spans="1:4" x14ac:dyDescent="0.25">
      <c r="A99307" t="s">
        <v>99314</v>
      </c>
      <c r="B99307" t="s">
        <v>8</v>
      </c>
      <c r="C99307">
        <v>55</v>
      </c>
      <c r="D99307" t="s">
        <v>9</v>
      </c>
    </row>
    <row r="99308" spans="1:4" x14ac:dyDescent="0.25">
      <c r="A99308" t="s">
        <v>99315</v>
      </c>
      <c r="B99308" t="s">
        <v>5</v>
      </c>
      <c r="C99308">
        <v>64</v>
      </c>
      <c r="D99308" t="s">
        <v>11</v>
      </c>
    </row>
    <row r="99309" spans="1:4" x14ac:dyDescent="0.25">
      <c r="A99309" t="s">
        <v>99316</v>
      </c>
      <c r="B99309" t="s">
        <v>5</v>
      </c>
      <c r="C99309">
        <v>54</v>
      </c>
      <c r="D99309" t="s">
        <v>11</v>
      </c>
    </row>
    <row r="99310" spans="1:4" x14ac:dyDescent="0.25">
      <c r="A99310" t="s">
        <v>99317</v>
      </c>
      <c r="B99310" t="s">
        <v>5</v>
      </c>
      <c r="C99310">
        <v>33</v>
      </c>
      <c r="D99310" t="s">
        <v>11</v>
      </c>
    </row>
    <row r="99311" spans="1:4" x14ac:dyDescent="0.25">
      <c r="A99311" t="s">
        <v>99318</v>
      </c>
      <c r="B99311" t="s">
        <v>5</v>
      </c>
      <c r="C99311">
        <v>20</v>
      </c>
      <c r="D99311" t="s">
        <v>11</v>
      </c>
    </row>
    <row r="99312" spans="1:4" x14ac:dyDescent="0.25">
      <c r="A99312" t="s">
        <v>99319</v>
      </c>
      <c r="B99312" t="s">
        <v>5</v>
      </c>
      <c r="C99312">
        <v>46</v>
      </c>
      <c r="D99312" t="s">
        <v>6</v>
      </c>
    </row>
    <row r="99313" spans="1:4" x14ac:dyDescent="0.25">
      <c r="A99313" t="s">
        <v>99320</v>
      </c>
      <c r="B99313" t="s">
        <v>8</v>
      </c>
      <c r="C99313">
        <v>19</v>
      </c>
      <c r="D99313" t="s">
        <v>11</v>
      </c>
    </row>
    <row r="99314" spans="1:4" x14ac:dyDescent="0.25">
      <c r="A99314" t="s">
        <v>99321</v>
      </c>
      <c r="B99314" t="s">
        <v>5</v>
      </c>
      <c r="C99314">
        <v>66</v>
      </c>
      <c r="D99314" t="s">
        <v>11</v>
      </c>
    </row>
    <row r="99315" spans="1:4" x14ac:dyDescent="0.25">
      <c r="A99315" t="s">
        <v>99322</v>
      </c>
      <c r="B99315" t="s">
        <v>8</v>
      </c>
      <c r="C99315">
        <v>43</v>
      </c>
      <c r="D99315" t="s">
        <v>11</v>
      </c>
    </row>
    <row r="99316" spans="1:4" x14ac:dyDescent="0.25">
      <c r="A99316" t="s">
        <v>99323</v>
      </c>
      <c r="B99316" t="s">
        <v>5</v>
      </c>
      <c r="C99316">
        <v>47</v>
      </c>
      <c r="D99316" t="s">
        <v>9</v>
      </c>
    </row>
    <row r="99317" spans="1:4" x14ac:dyDescent="0.25">
      <c r="A99317" t="s">
        <v>99324</v>
      </c>
      <c r="B99317" t="s">
        <v>8</v>
      </c>
      <c r="C99317">
        <v>60</v>
      </c>
      <c r="D99317" t="s">
        <v>9</v>
      </c>
    </row>
    <row r="99318" spans="1:4" x14ac:dyDescent="0.25">
      <c r="A99318" t="s">
        <v>99325</v>
      </c>
      <c r="B99318" t="s">
        <v>5</v>
      </c>
      <c r="C99318">
        <v>62</v>
      </c>
      <c r="D99318" t="s">
        <v>9</v>
      </c>
    </row>
    <row r="99319" spans="1:4" x14ac:dyDescent="0.25">
      <c r="A99319" t="s">
        <v>99326</v>
      </c>
      <c r="B99319" t="s">
        <v>5</v>
      </c>
      <c r="C99319">
        <v>58</v>
      </c>
      <c r="D99319" t="s">
        <v>6</v>
      </c>
    </row>
    <row r="99320" spans="1:4" x14ac:dyDescent="0.25">
      <c r="A99320" t="s">
        <v>99327</v>
      </c>
      <c r="B99320" t="s">
        <v>5</v>
      </c>
      <c r="C99320">
        <v>34</v>
      </c>
      <c r="D99320" t="s">
        <v>9</v>
      </c>
    </row>
    <row r="99321" spans="1:4" x14ac:dyDescent="0.25">
      <c r="A99321" t="s">
        <v>99328</v>
      </c>
      <c r="B99321" t="s">
        <v>5</v>
      </c>
      <c r="C99321">
        <v>59</v>
      </c>
      <c r="D99321" t="s">
        <v>11</v>
      </c>
    </row>
    <row r="99322" spans="1:4" x14ac:dyDescent="0.25">
      <c r="A99322" t="s">
        <v>99329</v>
      </c>
      <c r="B99322" t="s">
        <v>5</v>
      </c>
      <c r="C99322">
        <v>52</v>
      </c>
      <c r="D99322" t="s">
        <v>11</v>
      </c>
    </row>
    <row r="99323" spans="1:4" x14ac:dyDescent="0.25">
      <c r="A99323" t="s">
        <v>99330</v>
      </c>
      <c r="B99323" t="s">
        <v>8</v>
      </c>
      <c r="C99323">
        <v>69</v>
      </c>
      <c r="D99323" t="s">
        <v>9</v>
      </c>
    </row>
    <row r="99324" spans="1:4" x14ac:dyDescent="0.25">
      <c r="A99324" t="s">
        <v>99331</v>
      </c>
      <c r="B99324" t="s">
        <v>5</v>
      </c>
      <c r="C99324">
        <v>26</v>
      </c>
      <c r="D99324" t="s">
        <v>11</v>
      </c>
    </row>
    <row r="99325" spans="1:4" x14ac:dyDescent="0.25">
      <c r="A99325" t="s">
        <v>99332</v>
      </c>
      <c r="B99325" t="s">
        <v>8</v>
      </c>
      <c r="C99325">
        <v>26</v>
      </c>
      <c r="D99325" t="s">
        <v>6</v>
      </c>
    </row>
    <row r="99326" spans="1:4" x14ac:dyDescent="0.25">
      <c r="A99326" t="s">
        <v>99333</v>
      </c>
      <c r="B99326" t="s">
        <v>8</v>
      </c>
      <c r="C99326">
        <v>22</v>
      </c>
      <c r="D99326" t="s">
        <v>6</v>
      </c>
    </row>
    <row r="99327" spans="1:4" x14ac:dyDescent="0.25">
      <c r="A99327" t="s">
        <v>99334</v>
      </c>
      <c r="B99327" t="s">
        <v>5</v>
      </c>
      <c r="C99327">
        <v>55</v>
      </c>
      <c r="D99327" t="s">
        <v>11</v>
      </c>
    </row>
    <row r="99328" spans="1:4" x14ac:dyDescent="0.25">
      <c r="A99328" t="s">
        <v>99335</v>
      </c>
      <c r="B99328" t="s">
        <v>8</v>
      </c>
      <c r="C99328">
        <v>66</v>
      </c>
      <c r="D99328" t="s">
        <v>9</v>
      </c>
    </row>
    <row r="99329" spans="1:4" x14ac:dyDescent="0.25">
      <c r="A99329" t="s">
        <v>99336</v>
      </c>
      <c r="B99329" t="s">
        <v>8</v>
      </c>
      <c r="C99329">
        <v>46</v>
      </c>
      <c r="D99329" t="s">
        <v>6</v>
      </c>
    </row>
    <row r="99330" spans="1:4" x14ac:dyDescent="0.25">
      <c r="A99330" t="s">
        <v>99337</v>
      </c>
      <c r="B99330" t="s">
        <v>5</v>
      </c>
      <c r="C99330">
        <v>50</v>
      </c>
      <c r="D99330" t="s">
        <v>6</v>
      </c>
    </row>
    <row r="99331" spans="1:4" x14ac:dyDescent="0.25">
      <c r="A99331" t="s">
        <v>99338</v>
      </c>
      <c r="B99331" t="s">
        <v>5</v>
      </c>
      <c r="C99331">
        <v>27</v>
      </c>
      <c r="D99331" t="s">
        <v>6</v>
      </c>
    </row>
    <row r="99332" spans="1:4" x14ac:dyDescent="0.25">
      <c r="A99332" t="s">
        <v>99339</v>
      </c>
      <c r="B99332" t="s">
        <v>5</v>
      </c>
      <c r="C99332">
        <v>68</v>
      </c>
      <c r="D99332" t="s">
        <v>9</v>
      </c>
    </row>
    <row r="99333" spans="1:4" x14ac:dyDescent="0.25">
      <c r="A99333" t="s">
        <v>99340</v>
      </c>
      <c r="B99333" t="s">
        <v>5</v>
      </c>
      <c r="C99333">
        <v>47</v>
      </c>
      <c r="D99333" t="s">
        <v>6</v>
      </c>
    </row>
    <row r="99334" spans="1:4" x14ac:dyDescent="0.25">
      <c r="A99334" t="s">
        <v>99341</v>
      </c>
      <c r="B99334" t="s">
        <v>5</v>
      </c>
      <c r="C99334">
        <v>53</v>
      </c>
      <c r="D99334" t="s">
        <v>6</v>
      </c>
    </row>
    <row r="99335" spans="1:4" x14ac:dyDescent="0.25">
      <c r="A99335" t="s">
        <v>99342</v>
      </c>
      <c r="B99335" t="s">
        <v>5</v>
      </c>
      <c r="C99335">
        <v>37</v>
      </c>
      <c r="D99335" t="s">
        <v>9</v>
      </c>
    </row>
    <row r="99336" spans="1:4" x14ac:dyDescent="0.25">
      <c r="A99336" t="s">
        <v>99343</v>
      </c>
      <c r="B99336" t="s">
        <v>5</v>
      </c>
      <c r="C99336">
        <v>34</v>
      </c>
      <c r="D99336" t="s">
        <v>6</v>
      </c>
    </row>
    <row r="99337" spans="1:4" x14ac:dyDescent="0.25">
      <c r="A99337" t="s">
        <v>99344</v>
      </c>
      <c r="B99337" t="s">
        <v>5</v>
      </c>
      <c r="C99337">
        <v>24</v>
      </c>
      <c r="D99337" t="s">
        <v>11</v>
      </c>
    </row>
    <row r="99338" spans="1:4" x14ac:dyDescent="0.25">
      <c r="A99338" t="s">
        <v>99345</v>
      </c>
      <c r="B99338" t="s">
        <v>5</v>
      </c>
      <c r="C99338">
        <v>30</v>
      </c>
      <c r="D99338" t="s">
        <v>6</v>
      </c>
    </row>
    <row r="99339" spans="1:4" x14ac:dyDescent="0.25">
      <c r="A99339" t="s">
        <v>99346</v>
      </c>
      <c r="B99339" t="s">
        <v>5</v>
      </c>
      <c r="C99339">
        <v>23</v>
      </c>
      <c r="D99339" t="s">
        <v>6</v>
      </c>
    </row>
    <row r="99340" spans="1:4" x14ac:dyDescent="0.25">
      <c r="A99340" t="s">
        <v>99347</v>
      </c>
      <c r="B99340" t="s">
        <v>5</v>
      </c>
      <c r="C99340">
        <v>18</v>
      </c>
      <c r="D99340" t="s">
        <v>11</v>
      </c>
    </row>
    <row r="99341" spans="1:4" x14ac:dyDescent="0.25">
      <c r="A99341" t="s">
        <v>99348</v>
      </c>
      <c r="B99341" t="s">
        <v>5</v>
      </c>
      <c r="C99341">
        <v>48</v>
      </c>
      <c r="D99341" t="s">
        <v>11</v>
      </c>
    </row>
    <row r="99342" spans="1:4" x14ac:dyDescent="0.25">
      <c r="A99342" t="s">
        <v>99349</v>
      </c>
      <c r="B99342" t="s">
        <v>8</v>
      </c>
      <c r="C99342">
        <v>68</v>
      </c>
      <c r="D99342" t="s">
        <v>11</v>
      </c>
    </row>
    <row r="99343" spans="1:4" x14ac:dyDescent="0.25">
      <c r="A99343" t="s">
        <v>99350</v>
      </c>
      <c r="B99343" t="s">
        <v>5</v>
      </c>
      <c r="C99343">
        <v>57</v>
      </c>
      <c r="D99343" t="s">
        <v>11</v>
      </c>
    </row>
    <row r="99344" spans="1:4" x14ac:dyDescent="0.25">
      <c r="A99344" t="s">
        <v>99351</v>
      </c>
      <c r="B99344" t="s">
        <v>8</v>
      </c>
      <c r="C99344">
        <v>56</v>
      </c>
      <c r="D99344" t="s">
        <v>11</v>
      </c>
    </row>
    <row r="99345" spans="1:4" x14ac:dyDescent="0.25">
      <c r="A99345" t="s">
        <v>99352</v>
      </c>
      <c r="B99345" t="s">
        <v>5</v>
      </c>
      <c r="C99345">
        <v>49</v>
      </c>
      <c r="D99345" t="s">
        <v>9</v>
      </c>
    </row>
    <row r="99346" spans="1:4" x14ac:dyDescent="0.25">
      <c r="A99346" t="s">
        <v>99353</v>
      </c>
      <c r="B99346" t="s">
        <v>8</v>
      </c>
      <c r="C99346">
        <v>19</v>
      </c>
      <c r="D99346" t="s">
        <v>6</v>
      </c>
    </row>
    <row r="99347" spans="1:4" x14ac:dyDescent="0.25">
      <c r="A99347" t="s">
        <v>99354</v>
      </c>
      <c r="B99347" t="s">
        <v>5</v>
      </c>
      <c r="C99347">
        <v>30</v>
      </c>
      <c r="D99347" t="s">
        <v>6</v>
      </c>
    </row>
    <row r="99348" spans="1:4" x14ac:dyDescent="0.25">
      <c r="A99348" t="s">
        <v>99355</v>
      </c>
      <c r="B99348" t="s">
        <v>5</v>
      </c>
      <c r="C99348">
        <v>33</v>
      </c>
      <c r="D99348" t="s">
        <v>9</v>
      </c>
    </row>
    <row r="99349" spans="1:4" x14ac:dyDescent="0.25">
      <c r="A99349" t="s">
        <v>99356</v>
      </c>
      <c r="B99349" t="s">
        <v>8</v>
      </c>
      <c r="C99349">
        <v>44</v>
      </c>
      <c r="D99349" t="s">
        <v>6</v>
      </c>
    </row>
    <row r="99350" spans="1:4" x14ac:dyDescent="0.25">
      <c r="A99350" t="s">
        <v>99357</v>
      </c>
      <c r="B99350" t="s">
        <v>8</v>
      </c>
      <c r="C99350">
        <v>31</v>
      </c>
      <c r="D99350" t="s">
        <v>6</v>
      </c>
    </row>
    <row r="99351" spans="1:4" x14ac:dyDescent="0.25">
      <c r="A99351" t="s">
        <v>99358</v>
      </c>
      <c r="B99351" t="s">
        <v>5</v>
      </c>
      <c r="C99351">
        <v>28</v>
      </c>
      <c r="D99351" t="s">
        <v>9</v>
      </c>
    </row>
    <row r="99352" spans="1:4" x14ac:dyDescent="0.25">
      <c r="A99352" t="s">
        <v>99359</v>
      </c>
      <c r="B99352" t="s">
        <v>5</v>
      </c>
      <c r="C99352">
        <v>54</v>
      </c>
      <c r="D99352" t="s">
        <v>11</v>
      </c>
    </row>
    <row r="99353" spans="1:4" x14ac:dyDescent="0.25">
      <c r="A99353" t="s">
        <v>99360</v>
      </c>
      <c r="B99353" t="s">
        <v>5</v>
      </c>
      <c r="C99353">
        <v>39</v>
      </c>
      <c r="D99353" t="s">
        <v>11</v>
      </c>
    </row>
    <row r="99354" spans="1:4" x14ac:dyDescent="0.25">
      <c r="A99354" t="s">
        <v>99361</v>
      </c>
      <c r="B99354" t="s">
        <v>8</v>
      </c>
      <c r="C99354">
        <v>38</v>
      </c>
      <c r="D99354" t="s">
        <v>11</v>
      </c>
    </row>
    <row r="99355" spans="1:4" x14ac:dyDescent="0.25">
      <c r="A99355" t="s">
        <v>99362</v>
      </c>
      <c r="B99355" t="s">
        <v>8</v>
      </c>
      <c r="C99355">
        <v>28</v>
      </c>
      <c r="D99355" t="s">
        <v>9</v>
      </c>
    </row>
    <row r="99356" spans="1:4" x14ac:dyDescent="0.25">
      <c r="A99356" t="s">
        <v>99363</v>
      </c>
      <c r="B99356" t="s">
        <v>5</v>
      </c>
      <c r="C99356">
        <v>49</v>
      </c>
      <c r="D99356" t="s">
        <v>6</v>
      </c>
    </row>
    <row r="99357" spans="1:4" x14ac:dyDescent="0.25">
      <c r="A99357" t="s">
        <v>99364</v>
      </c>
      <c r="B99357" t="s">
        <v>8</v>
      </c>
      <c r="C99357">
        <v>24</v>
      </c>
      <c r="D99357" t="s">
        <v>9</v>
      </c>
    </row>
    <row r="99358" spans="1:4" x14ac:dyDescent="0.25">
      <c r="A99358" t="s">
        <v>99365</v>
      </c>
      <c r="B99358" t="s">
        <v>8</v>
      </c>
      <c r="C99358">
        <v>34</v>
      </c>
      <c r="D99358" t="s">
        <v>11</v>
      </c>
    </row>
    <row r="99359" spans="1:4" x14ac:dyDescent="0.25">
      <c r="A99359" t="s">
        <v>99366</v>
      </c>
      <c r="B99359" t="s">
        <v>5</v>
      </c>
      <c r="C99359">
        <v>67</v>
      </c>
      <c r="D99359" t="s">
        <v>11</v>
      </c>
    </row>
    <row r="99360" spans="1:4" x14ac:dyDescent="0.25">
      <c r="A99360" t="s">
        <v>99367</v>
      </c>
      <c r="B99360" t="s">
        <v>5</v>
      </c>
      <c r="C99360">
        <v>30</v>
      </c>
      <c r="D99360" t="s">
        <v>11</v>
      </c>
    </row>
    <row r="99361" spans="1:4" x14ac:dyDescent="0.25">
      <c r="A99361" t="s">
        <v>99368</v>
      </c>
      <c r="B99361" t="s">
        <v>5</v>
      </c>
      <c r="C99361">
        <v>39</v>
      </c>
      <c r="D99361" t="s">
        <v>11</v>
      </c>
    </row>
    <row r="99362" spans="1:4" x14ac:dyDescent="0.25">
      <c r="A99362" t="s">
        <v>99369</v>
      </c>
      <c r="B99362" t="s">
        <v>8</v>
      </c>
      <c r="C99362">
        <v>19</v>
      </c>
      <c r="D99362" t="s">
        <v>9</v>
      </c>
    </row>
    <row r="99363" spans="1:4" x14ac:dyDescent="0.25">
      <c r="A99363" t="s">
        <v>99370</v>
      </c>
      <c r="B99363" t="s">
        <v>5</v>
      </c>
      <c r="C99363">
        <v>62</v>
      </c>
      <c r="D99363" t="s">
        <v>6</v>
      </c>
    </row>
    <row r="99364" spans="1:4" x14ac:dyDescent="0.25">
      <c r="A99364" t="s">
        <v>99371</v>
      </c>
      <c r="B99364" t="s">
        <v>5</v>
      </c>
      <c r="C99364">
        <v>61</v>
      </c>
      <c r="D99364" t="s">
        <v>6</v>
      </c>
    </row>
    <row r="99365" spans="1:4" x14ac:dyDescent="0.25">
      <c r="A99365" t="s">
        <v>99372</v>
      </c>
      <c r="B99365" t="s">
        <v>8</v>
      </c>
      <c r="C99365">
        <v>61</v>
      </c>
      <c r="D99365" t="s">
        <v>11</v>
      </c>
    </row>
    <row r="99366" spans="1:4" x14ac:dyDescent="0.25">
      <c r="A99366" t="s">
        <v>99373</v>
      </c>
      <c r="B99366" t="s">
        <v>5</v>
      </c>
      <c r="C99366">
        <v>18</v>
      </c>
      <c r="D99366" t="s">
        <v>6</v>
      </c>
    </row>
    <row r="99367" spans="1:4" x14ac:dyDescent="0.25">
      <c r="A99367" t="s">
        <v>99374</v>
      </c>
      <c r="B99367" t="s">
        <v>5</v>
      </c>
      <c r="C99367">
        <v>60</v>
      </c>
      <c r="D99367" t="s">
        <v>11</v>
      </c>
    </row>
    <row r="99368" spans="1:4" x14ac:dyDescent="0.25">
      <c r="A99368" t="s">
        <v>99375</v>
      </c>
      <c r="B99368" t="s">
        <v>8</v>
      </c>
      <c r="C99368">
        <v>43</v>
      </c>
      <c r="D99368" t="s">
        <v>11</v>
      </c>
    </row>
    <row r="99369" spans="1:4" x14ac:dyDescent="0.25">
      <c r="A99369" t="s">
        <v>99376</v>
      </c>
      <c r="B99369" t="s">
        <v>8</v>
      </c>
      <c r="C99369">
        <v>68</v>
      </c>
      <c r="D99369" t="s">
        <v>9</v>
      </c>
    </row>
    <row r="99370" spans="1:4" x14ac:dyDescent="0.25">
      <c r="A99370" t="s">
        <v>99377</v>
      </c>
      <c r="B99370" t="s">
        <v>8</v>
      </c>
      <c r="C99370">
        <v>45</v>
      </c>
      <c r="D99370" t="s">
        <v>11</v>
      </c>
    </row>
    <row r="99371" spans="1:4" x14ac:dyDescent="0.25">
      <c r="A99371" t="s">
        <v>99378</v>
      </c>
      <c r="B99371" t="s">
        <v>8</v>
      </c>
      <c r="C99371">
        <v>62</v>
      </c>
      <c r="D99371" t="s">
        <v>6</v>
      </c>
    </row>
    <row r="99372" spans="1:4" x14ac:dyDescent="0.25">
      <c r="A99372" t="s">
        <v>99379</v>
      </c>
      <c r="B99372" t="s">
        <v>8</v>
      </c>
      <c r="C99372">
        <v>22</v>
      </c>
      <c r="D99372" t="s">
        <v>6</v>
      </c>
    </row>
    <row r="99373" spans="1:4" x14ac:dyDescent="0.25">
      <c r="A99373" t="s">
        <v>99380</v>
      </c>
      <c r="B99373" t="s">
        <v>8</v>
      </c>
      <c r="C99373">
        <v>30</v>
      </c>
      <c r="D99373" t="s">
        <v>11</v>
      </c>
    </row>
    <row r="99374" spans="1:4" x14ac:dyDescent="0.25">
      <c r="A99374" t="s">
        <v>99381</v>
      </c>
      <c r="B99374" t="s">
        <v>5</v>
      </c>
      <c r="C99374">
        <v>22</v>
      </c>
      <c r="D99374" t="s">
        <v>6</v>
      </c>
    </row>
    <row r="99375" spans="1:4" x14ac:dyDescent="0.25">
      <c r="A99375" t="s">
        <v>99382</v>
      </c>
      <c r="B99375" t="s">
        <v>8</v>
      </c>
      <c r="C99375">
        <v>62</v>
      </c>
      <c r="D99375" t="s">
        <v>11</v>
      </c>
    </row>
    <row r="99376" spans="1:4" x14ac:dyDescent="0.25">
      <c r="A99376" t="s">
        <v>99383</v>
      </c>
      <c r="B99376" t="s">
        <v>8</v>
      </c>
      <c r="C99376">
        <v>36</v>
      </c>
      <c r="D99376" t="s">
        <v>6</v>
      </c>
    </row>
    <row r="99377" spans="1:4" x14ac:dyDescent="0.25">
      <c r="A99377" t="s">
        <v>99384</v>
      </c>
      <c r="B99377" t="s">
        <v>5</v>
      </c>
      <c r="C99377">
        <v>24</v>
      </c>
      <c r="D99377" t="s">
        <v>11</v>
      </c>
    </row>
    <row r="99378" spans="1:4" x14ac:dyDescent="0.25">
      <c r="A99378" t="s">
        <v>99385</v>
      </c>
      <c r="B99378" t="s">
        <v>5</v>
      </c>
      <c r="C99378">
        <v>48</v>
      </c>
      <c r="D99378" t="s">
        <v>9</v>
      </c>
    </row>
    <row r="99379" spans="1:4" x14ac:dyDescent="0.25">
      <c r="A99379" t="s">
        <v>99386</v>
      </c>
      <c r="B99379" t="s">
        <v>8</v>
      </c>
      <c r="C99379">
        <v>32</v>
      </c>
      <c r="D99379" t="s">
        <v>9</v>
      </c>
    </row>
    <row r="99380" spans="1:4" x14ac:dyDescent="0.25">
      <c r="A99380" t="s">
        <v>99387</v>
      </c>
      <c r="B99380" t="s">
        <v>5</v>
      </c>
      <c r="C99380">
        <v>46</v>
      </c>
      <c r="D99380" t="s">
        <v>11</v>
      </c>
    </row>
    <row r="99381" spans="1:4" x14ac:dyDescent="0.25">
      <c r="A99381" t="s">
        <v>99388</v>
      </c>
      <c r="B99381" t="s">
        <v>8</v>
      </c>
      <c r="C99381">
        <v>50</v>
      </c>
      <c r="D99381" t="s">
        <v>6</v>
      </c>
    </row>
    <row r="99382" spans="1:4" x14ac:dyDescent="0.25">
      <c r="A99382" t="s">
        <v>99389</v>
      </c>
      <c r="B99382" t="s">
        <v>5</v>
      </c>
      <c r="C99382">
        <v>52</v>
      </c>
      <c r="D99382" t="s">
        <v>9</v>
      </c>
    </row>
    <row r="99383" spans="1:4" x14ac:dyDescent="0.25">
      <c r="A99383" t="s">
        <v>99390</v>
      </c>
      <c r="B99383" t="s">
        <v>5</v>
      </c>
      <c r="C99383">
        <v>30</v>
      </c>
      <c r="D99383" t="s">
        <v>11</v>
      </c>
    </row>
    <row r="99384" spans="1:4" x14ac:dyDescent="0.25">
      <c r="A99384" t="s">
        <v>99391</v>
      </c>
      <c r="B99384" t="s">
        <v>5</v>
      </c>
      <c r="C99384">
        <v>39</v>
      </c>
      <c r="D99384" t="s">
        <v>11</v>
      </c>
    </row>
    <row r="99385" spans="1:4" x14ac:dyDescent="0.25">
      <c r="A99385" t="s">
        <v>99392</v>
      </c>
      <c r="B99385" t="s">
        <v>8</v>
      </c>
      <c r="C99385">
        <v>58</v>
      </c>
      <c r="D99385" t="s">
        <v>6</v>
      </c>
    </row>
    <row r="99386" spans="1:4" x14ac:dyDescent="0.25">
      <c r="A99386" t="s">
        <v>99393</v>
      </c>
      <c r="B99386" t="s">
        <v>8</v>
      </c>
      <c r="C99386">
        <v>58</v>
      </c>
      <c r="D99386" t="s">
        <v>9</v>
      </c>
    </row>
    <row r="99387" spans="1:4" x14ac:dyDescent="0.25">
      <c r="A99387" t="s">
        <v>99394</v>
      </c>
      <c r="B99387" t="s">
        <v>5</v>
      </c>
      <c r="C99387">
        <v>41</v>
      </c>
      <c r="D99387" t="s">
        <v>9</v>
      </c>
    </row>
    <row r="99388" spans="1:4" x14ac:dyDescent="0.25">
      <c r="A99388" t="s">
        <v>99395</v>
      </c>
      <c r="B99388" t="s">
        <v>8</v>
      </c>
      <c r="C99388">
        <v>40</v>
      </c>
      <c r="D99388" t="s">
        <v>11</v>
      </c>
    </row>
    <row r="99389" spans="1:4" x14ac:dyDescent="0.25">
      <c r="A99389" t="s">
        <v>99396</v>
      </c>
      <c r="B99389" t="s">
        <v>8</v>
      </c>
      <c r="C99389">
        <v>33</v>
      </c>
      <c r="D99389" t="s">
        <v>6</v>
      </c>
    </row>
    <row r="99390" spans="1:4" x14ac:dyDescent="0.25">
      <c r="A99390" t="s">
        <v>99397</v>
      </c>
      <c r="B99390" t="s">
        <v>5</v>
      </c>
      <c r="C99390">
        <v>27</v>
      </c>
      <c r="D99390" t="s">
        <v>11</v>
      </c>
    </row>
    <row r="99391" spans="1:4" x14ac:dyDescent="0.25">
      <c r="A99391" t="s">
        <v>99398</v>
      </c>
      <c r="B99391" t="s">
        <v>8</v>
      </c>
      <c r="C99391">
        <v>68</v>
      </c>
      <c r="D99391" t="s">
        <v>11</v>
      </c>
    </row>
    <row r="99392" spans="1:4" x14ac:dyDescent="0.25">
      <c r="A99392" t="s">
        <v>99399</v>
      </c>
      <c r="B99392" t="s">
        <v>8</v>
      </c>
      <c r="C99392">
        <v>35</v>
      </c>
      <c r="D99392" t="s">
        <v>11</v>
      </c>
    </row>
    <row r="99393" spans="1:4" x14ac:dyDescent="0.25">
      <c r="A99393" t="s">
        <v>99400</v>
      </c>
      <c r="B99393" t="s">
        <v>5</v>
      </c>
      <c r="C99393">
        <v>27</v>
      </c>
      <c r="D99393" t="s">
        <v>6</v>
      </c>
    </row>
    <row r="99394" spans="1:4" x14ac:dyDescent="0.25">
      <c r="A99394" t="s">
        <v>99401</v>
      </c>
      <c r="B99394" t="s">
        <v>8</v>
      </c>
      <c r="C99394">
        <v>62</v>
      </c>
      <c r="D99394" t="s">
        <v>11</v>
      </c>
    </row>
    <row r="99395" spans="1:4" x14ac:dyDescent="0.25">
      <c r="A99395" t="s">
        <v>99402</v>
      </c>
      <c r="B99395" t="s">
        <v>5</v>
      </c>
      <c r="C99395">
        <v>64</v>
      </c>
      <c r="D99395" t="s">
        <v>11</v>
      </c>
    </row>
    <row r="99396" spans="1:4" x14ac:dyDescent="0.25">
      <c r="A99396" t="s">
        <v>99403</v>
      </c>
      <c r="B99396" t="s">
        <v>8</v>
      </c>
      <c r="C99396">
        <v>63</v>
      </c>
      <c r="D99396" t="s">
        <v>6</v>
      </c>
    </row>
    <row r="99397" spans="1:4" x14ac:dyDescent="0.25">
      <c r="A99397" t="s">
        <v>99404</v>
      </c>
      <c r="B99397" t="s">
        <v>5</v>
      </c>
      <c r="C99397">
        <v>56</v>
      </c>
      <c r="D99397" t="s">
        <v>9</v>
      </c>
    </row>
    <row r="99398" spans="1:4" x14ac:dyDescent="0.25">
      <c r="A99398" t="s">
        <v>99405</v>
      </c>
      <c r="B99398" t="s">
        <v>8</v>
      </c>
      <c r="C99398">
        <v>56</v>
      </c>
      <c r="D99398" t="s">
        <v>6</v>
      </c>
    </row>
    <row r="99399" spans="1:4" x14ac:dyDescent="0.25">
      <c r="A99399" t="s">
        <v>99406</v>
      </c>
      <c r="B99399" t="s">
        <v>5</v>
      </c>
      <c r="C99399">
        <v>62</v>
      </c>
      <c r="D99399" t="s">
        <v>11</v>
      </c>
    </row>
    <row r="99400" spans="1:4" x14ac:dyDescent="0.25">
      <c r="A99400" t="s">
        <v>99407</v>
      </c>
      <c r="B99400" t="s">
        <v>5</v>
      </c>
      <c r="C99400">
        <v>44</v>
      </c>
      <c r="D99400" t="s">
        <v>9</v>
      </c>
    </row>
    <row r="99401" spans="1:4" x14ac:dyDescent="0.25">
      <c r="A99401" t="s">
        <v>99408</v>
      </c>
      <c r="B99401" t="s">
        <v>5</v>
      </c>
      <c r="C99401">
        <v>23</v>
      </c>
      <c r="D99401" t="s">
        <v>6</v>
      </c>
    </row>
    <row r="99402" spans="1:4" x14ac:dyDescent="0.25">
      <c r="A99402" t="s">
        <v>99409</v>
      </c>
      <c r="B99402" t="s">
        <v>5</v>
      </c>
      <c r="C99402">
        <v>55</v>
      </c>
      <c r="D99402" t="s">
        <v>9</v>
      </c>
    </row>
    <row r="99403" spans="1:4" x14ac:dyDescent="0.25">
      <c r="A99403" t="s">
        <v>99410</v>
      </c>
      <c r="B99403" t="s">
        <v>5</v>
      </c>
      <c r="C99403">
        <v>36</v>
      </c>
      <c r="D99403" t="s">
        <v>6</v>
      </c>
    </row>
    <row r="99404" spans="1:4" x14ac:dyDescent="0.25">
      <c r="A99404" t="s">
        <v>99411</v>
      </c>
      <c r="B99404" t="s">
        <v>8</v>
      </c>
      <c r="C99404">
        <v>62</v>
      </c>
      <c r="D99404" t="s">
        <v>11</v>
      </c>
    </row>
    <row r="99405" spans="1:4" x14ac:dyDescent="0.25">
      <c r="A99405" t="s">
        <v>99412</v>
      </c>
      <c r="B99405" t="s">
        <v>5</v>
      </c>
      <c r="C99405">
        <v>59</v>
      </c>
      <c r="D99405" t="s">
        <v>11</v>
      </c>
    </row>
    <row r="99406" spans="1:4" x14ac:dyDescent="0.25">
      <c r="A99406" t="s">
        <v>99413</v>
      </c>
      <c r="B99406" t="s">
        <v>8</v>
      </c>
      <c r="C99406">
        <v>18</v>
      </c>
      <c r="D99406" t="s">
        <v>9</v>
      </c>
    </row>
    <row r="99407" spans="1:4" x14ac:dyDescent="0.25">
      <c r="A99407" t="s">
        <v>99414</v>
      </c>
      <c r="B99407" t="s">
        <v>8</v>
      </c>
      <c r="C99407">
        <v>56</v>
      </c>
      <c r="D99407" t="s">
        <v>9</v>
      </c>
    </row>
    <row r="99408" spans="1:4" x14ac:dyDescent="0.25">
      <c r="A99408" t="s">
        <v>99415</v>
      </c>
      <c r="B99408" t="s">
        <v>8</v>
      </c>
      <c r="C99408">
        <v>63</v>
      </c>
      <c r="D99408" t="s">
        <v>11</v>
      </c>
    </row>
    <row r="99409" spans="1:4" x14ac:dyDescent="0.25">
      <c r="A99409" t="s">
        <v>99416</v>
      </c>
      <c r="B99409" t="s">
        <v>5</v>
      </c>
      <c r="C99409">
        <v>67</v>
      </c>
      <c r="D99409" t="s">
        <v>11</v>
      </c>
    </row>
    <row r="99410" spans="1:4" x14ac:dyDescent="0.25">
      <c r="A99410" t="s">
        <v>99417</v>
      </c>
      <c r="B99410" t="s">
        <v>5</v>
      </c>
      <c r="C99410">
        <v>47</v>
      </c>
      <c r="D99410" t="s">
        <v>6</v>
      </c>
    </row>
    <row r="99411" spans="1:4" x14ac:dyDescent="0.25">
      <c r="A99411" t="s">
        <v>99418</v>
      </c>
      <c r="B99411" t="s">
        <v>8</v>
      </c>
      <c r="C99411">
        <v>28</v>
      </c>
      <c r="D99411" t="s">
        <v>6</v>
      </c>
    </row>
    <row r="99412" spans="1:4" x14ac:dyDescent="0.25">
      <c r="A99412" t="s">
        <v>99419</v>
      </c>
      <c r="B99412" t="s">
        <v>5</v>
      </c>
      <c r="C99412">
        <v>22</v>
      </c>
      <c r="D99412" t="s">
        <v>6</v>
      </c>
    </row>
    <row r="99413" spans="1:4" x14ac:dyDescent="0.25">
      <c r="A99413" t="s">
        <v>99420</v>
      </c>
      <c r="B99413" t="s">
        <v>5</v>
      </c>
      <c r="C99413">
        <v>33</v>
      </c>
      <c r="D99413" t="s">
        <v>9</v>
      </c>
    </row>
    <row r="99414" spans="1:4" x14ac:dyDescent="0.25">
      <c r="A99414" t="s">
        <v>99421</v>
      </c>
      <c r="B99414" t="s">
        <v>5</v>
      </c>
      <c r="C99414">
        <v>67</v>
      </c>
      <c r="D99414" t="s">
        <v>11</v>
      </c>
    </row>
    <row r="99415" spans="1:4" x14ac:dyDescent="0.25">
      <c r="A99415" t="s">
        <v>99422</v>
      </c>
      <c r="B99415" t="s">
        <v>5</v>
      </c>
      <c r="C99415">
        <v>24</v>
      </c>
      <c r="D99415" t="s">
        <v>9</v>
      </c>
    </row>
    <row r="99416" spans="1:4" x14ac:dyDescent="0.25">
      <c r="A99416" t="s">
        <v>99423</v>
      </c>
      <c r="B99416" t="s">
        <v>5</v>
      </c>
      <c r="C99416">
        <v>34</v>
      </c>
      <c r="D99416" t="s">
        <v>6</v>
      </c>
    </row>
    <row r="99417" spans="1:4" x14ac:dyDescent="0.25">
      <c r="A99417" t="s">
        <v>99424</v>
      </c>
      <c r="B99417" t="s">
        <v>8</v>
      </c>
      <c r="C99417">
        <v>33</v>
      </c>
      <c r="D99417" t="s">
        <v>6</v>
      </c>
    </row>
    <row r="99418" spans="1:4" x14ac:dyDescent="0.25">
      <c r="A99418" t="s">
        <v>99425</v>
      </c>
      <c r="B99418" t="s">
        <v>8</v>
      </c>
      <c r="C99418">
        <v>55</v>
      </c>
      <c r="D99418" t="s">
        <v>11</v>
      </c>
    </row>
    <row r="99419" spans="1:4" x14ac:dyDescent="0.25">
      <c r="A99419" t="s">
        <v>99426</v>
      </c>
      <c r="B99419" t="s">
        <v>5</v>
      </c>
      <c r="C99419">
        <v>66</v>
      </c>
      <c r="D99419" t="s">
        <v>11</v>
      </c>
    </row>
    <row r="99420" spans="1:4" x14ac:dyDescent="0.25">
      <c r="A99420" t="s">
        <v>99427</v>
      </c>
      <c r="B99420" t="s">
        <v>5</v>
      </c>
      <c r="C99420">
        <v>35</v>
      </c>
      <c r="D99420" t="s">
        <v>6</v>
      </c>
    </row>
    <row r="99421" spans="1:4" x14ac:dyDescent="0.25">
      <c r="A99421" t="s">
        <v>99428</v>
      </c>
      <c r="B99421" t="s">
        <v>8</v>
      </c>
      <c r="C99421">
        <v>25</v>
      </c>
      <c r="D99421" t="s">
        <v>6</v>
      </c>
    </row>
    <row r="99422" spans="1:4" x14ac:dyDescent="0.25">
      <c r="A99422" t="s">
        <v>99429</v>
      </c>
      <c r="B99422" t="s">
        <v>5</v>
      </c>
      <c r="C99422">
        <v>34</v>
      </c>
      <c r="D99422" t="s">
        <v>6</v>
      </c>
    </row>
    <row r="99423" spans="1:4" x14ac:dyDescent="0.25">
      <c r="A99423" t="s">
        <v>99430</v>
      </c>
      <c r="B99423" t="s">
        <v>8</v>
      </c>
      <c r="C99423">
        <v>58</v>
      </c>
      <c r="D99423" t="s">
        <v>11</v>
      </c>
    </row>
    <row r="99424" spans="1:4" x14ac:dyDescent="0.25">
      <c r="A99424" t="s">
        <v>99431</v>
      </c>
      <c r="B99424" t="s">
        <v>5</v>
      </c>
      <c r="C99424">
        <v>50</v>
      </c>
      <c r="D99424" t="s">
        <v>11</v>
      </c>
    </row>
    <row r="99425" spans="1:4" x14ac:dyDescent="0.25">
      <c r="A99425" t="s">
        <v>99432</v>
      </c>
      <c r="B99425" t="s">
        <v>5</v>
      </c>
      <c r="C99425">
        <v>51</v>
      </c>
      <c r="D99425" t="s">
        <v>6</v>
      </c>
    </row>
    <row r="99426" spans="1:4" x14ac:dyDescent="0.25">
      <c r="A99426" t="s">
        <v>99433</v>
      </c>
      <c r="B99426" t="s">
        <v>5</v>
      </c>
      <c r="C99426">
        <v>34</v>
      </c>
      <c r="D99426" t="s">
        <v>11</v>
      </c>
    </row>
    <row r="99427" spans="1:4" x14ac:dyDescent="0.25">
      <c r="A99427" t="s">
        <v>99434</v>
      </c>
      <c r="B99427" t="s">
        <v>5</v>
      </c>
      <c r="C99427">
        <v>39</v>
      </c>
      <c r="D99427" t="s">
        <v>9</v>
      </c>
    </row>
    <row r="99428" spans="1:4" x14ac:dyDescent="0.25">
      <c r="A99428" t="s">
        <v>99435</v>
      </c>
      <c r="B99428" t="s">
        <v>5</v>
      </c>
      <c r="C99428">
        <v>19</v>
      </c>
      <c r="D99428" t="s">
        <v>9</v>
      </c>
    </row>
    <row r="99429" spans="1:4" x14ac:dyDescent="0.25">
      <c r="A99429" t="s">
        <v>99436</v>
      </c>
      <c r="B99429" t="s">
        <v>5</v>
      </c>
      <c r="C99429">
        <v>62</v>
      </c>
      <c r="D99429" t="s">
        <v>11</v>
      </c>
    </row>
    <row r="99430" spans="1:4" x14ac:dyDescent="0.25">
      <c r="A99430" t="s">
        <v>99437</v>
      </c>
      <c r="B99430" t="s">
        <v>5</v>
      </c>
      <c r="C99430">
        <v>33</v>
      </c>
      <c r="D99430" t="s">
        <v>6</v>
      </c>
    </row>
    <row r="99431" spans="1:4" x14ac:dyDescent="0.25">
      <c r="A99431" t="s">
        <v>99438</v>
      </c>
      <c r="B99431" t="s">
        <v>5</v>
      </c>
      <c r="C99431">
        <v>58</v>
      </c>
      <c r="D99431" t="s">
        <v>6</v>
      </c>
    </row>
    <row r="99432" spans="1:4" x14ac:dyDescent="0.25">
      <c r="A99432" t="s">
        <v>99439</v>
      </c>
      <c r="B99432" t="s">
        <v>8</v>
      </c>
      <c r="C99432">
        <v>26</v>
      </c>
      <c r="D99432" t="s">
        <v>11</v>
      </c>
    </row>
    <row r="99433" spans="1:4" x14ac:dyDescent="0.25">
      <c r="A99433" t="s">
        <v>99440</v>
      </c>
      <c r="B99433" t="s">
        <v>8</v>
      </c>
      <c r="C99433">
        <v>26</v>
      </c>
      <c r="D99433" t="s">
        <v>6</v>
      </c>
    </row>
    <row r="99434" spans="1:4" x14ac:dyDescent="0.25">
      <c r="A99434" t="s">
        <v>99441</v>
      </c>
      <c r="B99434" t="s">
        <v>5</v>
      </c>
      <c r="C99434">
        <v>41</v>
      </c>
      <c r="D99434" t="s">
        <v>9</v>
      </c>
    </row>
    <row r="99435" spans="1:4" x14ac:dyDescent="0.25">
      <c r="A99435" t="s">
        <v>99442</v>
      </c>
      <c r="B99435" t="s">
        <v>8</v>
      </c>
      <c r="C99435">
        <v>28</v>
      </c>
      <c r="D99435" t="s">
        <v>6</v>
      </c>
    </row>
    <row r="99436" spans="1:4" x14ac:dyDescent="0.25">
      <c r="A99436" t="s">
        <v>99443</v>
      </c>
      <c r="B99436" t="s">
        <v>5</v>
      </c>
      <c r="C99436">
        <v>39</v>
      </c>
      <c r="D99436" t="s">
        <v>11</v>
      </c>
    </row>
    <row r="99437" spans="1:4" x14ac:dyDescent="0.25">
      <c r="A99437" t="s">
        <v>99444</v>
      </c>
      <c r="B99437" t="s">
        <v>5</v>
      </c>
      <c r="C99437">
        <v>62</v>
      </c>
      <c r="D99437" t="s">
        <v>11</v>
      </c>
    </row>
    <row r="99438" spans="1:4" x14ac:dyDescent="0.25">
      <c r="A99438" t="s">
        <v>99445</v>
      </c>
      <c r="B99438" t="s">
        <v>5</v>
      </c>
      <c r="C99438">
        <v>57</v>
      </c>
      <c r="D99438" t="s">
        <v>11</v>
      </c>
    </row>
    <row r="99439" spans="1:4" x14ac:dyDescent="0.25">
      <c r="A99439" t="s">
        <v>99446</v>
      </c>
      <c r="B99439" t="s">
        <v>5</v>
      </c>
      <c r="C99439">
        <v>50</v>
      </c>
      <c r="D99439" t="s">
        <v>11</v>
      </c>
    </row>
    <row r="99440" spans="1:4" x14ac:dyDescent="0.25">
      <c r="A99440" t="s">
        <v>99447</v>
      </c>
      <c r="B99440" t="s">
        <v>5</v>
      </c>
      <c r="C99440">
        <v>47</v>
      </c>
      <c r="D99440" t="s">
        <v>6</v>
      </c>
    </row>
    <row r="99441" spans="1:4" x14ac:dyDescent="0.25">
      <c r="A99441" t="s">
        <v>99448</v>
      </c>
      <c r="B99441" t="s">
        <v>5</v>
      </c>
      <c r="C99441">
        <v>58</v>
      </c>
      <c r="D99441" t="s">
        <v>11</v>
      </c>
    </row>
    <row r="99442" spans="1:4" x14ac:dyDescent="0.25">
      <c r="A99442" t="s">
        <v>99449</v>
      </c>
      <c r="B99442" t="s">
        <v>5</v>
      </c>
      <c r="C99442">
        <v>58</v>
      </c>
      <c r="D99442" t="s">
        <v>11</v>
      </c>
    </row>
    <row r="99443" spans="1:4" x14ac:dyDescent="0.25">
      <c r="A99443" t="s">
        <v>99450</v>
      </c>
      <c r="B99443" t="s">
        <v>8</v>
      </c>
      <c r="C99443">
        <v>38</v>
      </c>
      <c r="D99443" t="s">
        <v>11</v>
      </c>
    </row>
    <row r="99444" spans="1:4" x14ac:dyDescent="0.25">
      <c r="A99444" t="s">
        <v>99451</v>
      </c>
      <c r="B99444" t="s">
        <v>5</v>
      </c>
      <c r="C99444">
        <v>45</v>
      </c>
      <c r="D99444" t="s">
        <v>9</v>
      </c>
    </row>
    <row r="99445" spans="1:4" x14ac:dyDescent="0.25">
      <c r="A99445" t="s">
        <v>99452</v>
      </c>
      <c r="B99445" t="s">
        <v>8</v>
      </c>
      <c r="C99445">
        <v>41</v>
      </c>
      <c r="D99445" t="s">
        <v>9</v>
      </c>
    </row>
    <row r="99446" spans="1:4" x14ac:dyDescent="0.25">
      <c r="A99446" t="s">
        <v>99453</v>
      </c>
      <c r="B99446" t="s">
        <v>8</v>
      </c>
      <c r="C99446">
        <v>24</v>
      </c>
      <c r="D99446" t="s">
        <v>11</v>
      </c>
    </row>
    <row r="99447" spans="1:4" x14ac:dyDescent="0.25">
      <c r="A99447" t="s">
        <v>99454</v>
      </c>
      <c r="B99447" t="s">
        <v>5</v>
      </c>
      <c r="C99447">
        <v>35</v>
      </c>
      <c r="D99447" t="s">
        <v>11</v>
      </c>
    </row>
    <row r="99448" spans="1:4" x14ac:dyDescent="0.25">
      <c r="A99448" t="s">
        <v>99455</v>
      </c>
      <c r="B99448" t="s">
        <v>5</v>
      </c>
      <c r="C99448">
        <v>32</v>
      </c>
      <c r="D99448" t="s">
        <v>11</v>
      </c>
    </row>
    <row r="99449" spans="1:4" x14ac:dyDescent="0.25">
      <c r="A99449" t="s">
        <v>99456</v>
      </c>
      <c r="B99449" t="s">
        <v>5</v>
      </c>
      <c r="C99449">
        <v>37</v>
      </c>
      <c r="D99449" t="s">
        <v>11</v>
      </c>
    </row>
    <row r="99450" spans="1:4" x14ac:dyDescent="0.25">
      <c r="A99450" t="s">
        <v>99457</v>
      </c>
      <c r="B99450" t="s">
        <v>5</v>
      </c>
      <c r="C99450">
        <v>65</v>
      </c>
      <c r="D99450" t="s">
        <v>6</v>
      </c>
    </row>
    <row r="99451" spans="1:4" x14ac:dyDescent="0.25">
      <c r="A99451" t="s">
        <v>99458</v>
      </c>
      <c r="B99451" t="s">
        <v>8</v>
      </c>
      <c r="C99451">
        <v>65</v>
      </c>
      <c r="D99451" t="s">
        <v>11</v>
      </c>
    </row>
    <row r="99452" spans="1:4" x14ac:dyDescent="0.25">
      <c r="A99452" t="s">
        <v>99459</v>
      </c>
      <c r="B99452" t="s">
        <v>5</v>
      </c>
      <c r="C99452">
        <v>28</v>
      </c>
      <c r="D99452" t="s">
        <v>11</v>
      </c>
    </row>
    <row r="99453" spans="1:4" x14ac:dyDescent="0.25">
      <c r="A99453" t="s">
        <v>99460</v>
      </c>
      <c r="B99453" t="s">
        <v>8</v>
      </c>
      <c r="C99453">
        <v>50</v>
      </c>
      <c r="D99453" t="s">
        <v>11</v>
      </c>
    </row>
    <row r="99454" spans="1:4" x14ac:dyDescent="0.25">
      <c r="A99454" t="s">
        <v>99461</v>
      </c>
      <c r="B99454" t="s">
        <v>5</v>
      </c>
      <c r="C99454">
        <v>45</v>
      </c>
      <c r="D99454" t="s">
        <v>6</v>
      </c>
    </row>
    <row r="99455" spans="1:4" x14ac:dyDescent="0.25">
      <c r="A99455" t="s">
        <v>99462</v>
      </c>
      <c r="B99455" t="s">
        <v>8</v>
      </c>
      <c r="C99455">
        <v>27</v>
      </c>
      <c r="D99455" t="s">
        <v>11</v>
      </c>
    </row>
    <row r="99456" spans="1:4" x14ac:dyDescent="0.25">
      <c r="A99456" t="s">
        <v>99463</v>
      </c>
      <c r="B99456" t="s">
        <v>8</v>
      </c>
      <c r="C99456">
        <v>63</v>
      </c>
      <c r="D99456" t="s">
        <v>9</v>
      </c>
    </row>
    <row r="99457" spans="1:4" x14ac:dyDescent="0.25">
      <c r="A99457" t="s">
        <v>99464</v>
      </c>
      <c r="B99457" t="s">
        <v>8</v>
      </c>
      <c r="C99457">
        <v>56</v>
      </c>
      <c r="D99457" t="s">
        <v>11</v>
      </c>
    </row>
    <row r="99458" spans="1:4" x14ac:dyDescent="0.25">
      <c r="A99458" t="s">
        <v>99465</v>
      </c>
      <c r="B99458" t="s">
        <v>5</v>
      </c>
      <c r="C99458">
        <v>36</v>
      </c>
      <c r="D99458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E65E3-AFE0-4610-92B0-EE15513ACE3D}">
  <dimension ref="B3:H113"/>
  <sheetViews>
    <sheetView topLeftCell="A13" workbookViewId="0">
      <selection activeCell="T80" sqref="T80"/>
    </sheetView>
  </sheetViews>
  <sheetFormatPr defaultRowHeight="15" x14ac:dyDescent="0.25"/>
  <cols>
    <col min="2" max="2" width="13.140625" bestFit="1" customWidth="1"/>
    <col min="3" max="3" width="15.42578125" bestFit="1" customWidth="1"/>
    <col min="4" max="4" width="15.5703125" bestFit="1" customWidth="1"/>
    <col min="5" max="5" width="16.140625" bestFit="1" customWidth="1"/>
    <col min="6" max="6" width="15.42578125" bestFit="1" customWidth="1"/>
  </cols>
  <sheetData>
    <row r="3" spans="2:6" x14ac:dyDescent="0.25">
      <c r="B3" t="s">
        <v>139523</v>
      </c>
      <c r="C3" t="s">
        <v>139520</v>
      </c>
      <c r="D3" t="s">
        <v>139531</v>
      </c>
      <c r="E3" t="s">
        <v>139532</v>
      </c>
      <c r="F3" t="s">
        <v>139522</v>
      </c>
    </row>
    <row r="4" spans="2:6" x14ac:dyDescent="0.25">
      <c r="B4" s="8">
        <v>688.64642734023505</v>
      </c>
      <c r="C4" s="3">
        <v>99457</v>
      </c>
      <c r="D4" s="2">
        <v>688.64642734023505</v>
      </c>
      <c r="E4" s="3">
        <v>40029</v>
      </c>
      <c r="F4" s="3">
        <v>120108</v>
      </c>
    </row>
    <row r="6" spans="2:6" x14ac:dyDescent="0.25">
      <c r="B6" s="4" t="s">
        <v>139525</v>
      </c>
      <c r="C6" t="s">
        <v>139523</v>
      </c>
      <c r="D6" t="s">
        <v>139524</v>
      </c>
    </row>
    <row r="7" spans="2:6" x14ac:dyDescent="0.25">
      <c r="B7" s="5" t="s">
        <v>1430</v>
      </c>
      <c r="C7" s="3">
        <v>5250</v>
      </c>
      <c r="D7" s="3">
        <v>1</v>
      </c>
    </row>
    <row r="8" spans="2:6" x14ac:dyDescent="0.25">
      <c r="B8" s="5" t="s">
        <v>53048</v>
      </c>
      <c r="C8" s="3">
        <v>5250</v>
      </c>
      <c r="D8" s="3">
        <v>1</v>
      </c>
    </row>
    <row r="9" spans="2:6" x14ac:dyDescent="0.25">
      <c r="B9" s="5" t="s">
        <v>98553</v>
      </c>
      <c r="C9" s="3">
        <v>5250</v>
      </c>
      <c r="D9" s="3">
        <v>1</v>
      </c>
    </row>
    <row r="10" spans="2:6" x14ac:dyDescent="0.25">
      <c r="B10" s="5" t="s">
        <v>32763</v>
      </c>
      <c r="C10" s="3">
        <v>5250</v>
      </c>
      <c r="D10" s="3">
        <v>1</v>
      </c>
    </row>
    <row r="11" spans="2:6" x14ac:dyDescent="0.25">
      <c r="B11" s="5" t="s">
        <v>95115</v>
      </c>
      <c r="C11" s="3">
        <v>5250</v>
      </c>
      <c r="D11" s="3">
        <v>1</v>
      </c>
    </row>
    <row r="12" spans="2:6" x14ac:dyDescent="0.25">
      <c r="B12" s="5" t="s">
        <v>96802</v>
      </c>
      <c r="C12" s="3">
        <v>5250</v>
      </c>
      <c r="D12" s="3">
        <v>1</v>
      </c>
    </row>
    <row r="13" spans="2:6" x14ac:dyDescent="0.25">
      <c r="B13" s="5" t="s">
        <v>46689</v>
      </c>
      <c r="C13" s="3">
        <v>5250</v>
      </c>
      <c r="D13" s="3">
        <v>1</v>
      </c>
    </row>
    <row r="14" spans="2:6" x14ac:dyDescent="0.25">
      <c r="B14" s="5" t="s">
        <v>39386</v>
      </c>
      <c r="C14" s="3">
        <v>5250</v>
      </c>
      <c r="D14" s="3">
        <v>1</v>
      </c>
    </row>
    <row r="15" spans="2:6" x14ac:dyDescent="0.25">
      <c r="B15" s="5" t="s">
        <v>70930</v>
      </c>
      <c r="C15" s="3">
        <v>5250</v>
      </c>
      <c r="D15" s="3">
        <v>1</v>
      </c>
    </row>
    <row r="16" spans="2:6" x14ac:dyDescent="0.25">
      <c r="B16" s="5" t="s">
        <v>31733</v>
      </c>
      <c r="C16" s="3">
        <v>5250</v>
      </c>
      <c r="D16" s="3">
        <v>1</v>
      </c>
    </row>
    <row r="17" spans="2:4" x14ac:dyDescent="0.25">
      <c r="B17" s="5" t="s">
        <v>139526</v>
      </c>
      <c r="C17" s="3">
        <v>5250</v>
      </c>
      <c r="D17" s="3">
        <v>1</v>
      </c>
    </row>
    <row r="18" spans="2:4" x14ac:dyDescent="0.25">
      <c r="B18" s="5"/>
      <c r="C18" s="3"/>
      <c r="D18" s="3"/>
    </row>
    <row r="21" spans="2:4" x14ac:dyDescent="0.25">
      <c r="B21" s="4" t="s">
        <v>139525</v>
      </c>
      <c r="C21" t="s">
        <v>139527</v>
      </c>
    </row>
    <row r="22" spans="2:4" x14ac:dyDescent="0.25">
      <c r="B22" s="5" t="s">
        <v>5</v>
      </c>
      <c r="C22" s="3"/>
    </row>
    <row r="23" spans="2:4" x14ac:dyDescent="0.25">
      <c r="B23" s="6" t="s">
        <v>11</v>
      </c>
      <c r="C23" s="3">
        <v>32078</v>
      </c>
    </row>
    <row r="24" spans="2:4" x14ac:dyDescent="0.25">
      <c r="B24" s="6" t="s">
        <v>6</v>
      </c>
      <c r="C24" s="3">
        <v>25645</v>
      </c>
    </row>
    <row r="25" spans="2:4" x14ac:dyDescent="0.25">
      <c r="B25" s="6" t="s">
        <v>9</v>
      </c>
      <c r="C25" s="3">
        <v>14136</v>
      </c>
    </row>
    <row r="26" spans="2:4" x14ac:dyDescent="0.25">
      <c r="B26" s="5" t="s">
        <v>8</v>
      </c>
      <c r="C26" s="3"/>
    </row>
    <row r="27" spans="2:4" x14ac:dyDescent="0.25">
      <c r="B27" s="6" t="s">
        <v>11</v>
      </c>
      <c r="C27" s="3">
        <v>21682</v>
      </c>
    </row>
    <row r="28" spans="2:4" x14ac:dyDescent="0.25">
      <c r="B28" s="6" t="s">
        <v>6</v>
      </c>
      <c r="C28" s="3">
        <v>16672</v>
      </c>
    </row>
    <row r="29" spans="2:4" x14ac:dyDescent="0.25">
      <c r="B29" s="6" t="s">
        <v>9</v>
      </c>
      <c r="C29" s="3">
        <v>9895</v>
      </c>
    </row>
    <row r="30" spans="2:4" x14ac:dyDescent="0.25">
      <c r="B30" s="5" t="s">
        <v>139526</v>
      </c>
      <c r="C30" s="3">
        <v>120108</v>
      </c>
    </row>
    <row r="33" spans="2:3" x14ac:dyDescent="0.25">
      <c r="B33" s="4" t="s">
        <v>139525</v>
      </c>
      <c r="C33" t="s">
        <v>139521</v>
      </c>
    </row>
    <row r="34" spans="2:3" x14ac:dyDescent="0.25">
      <c r="B34" s="5" t="s">
        <v>99482</v>
      </c>
      <c r="C34" s="2">
        <v>45.479346246973371</v>
      </c>
    </row>
    <row r="35" spans="2:3" x14ac:dyDescent="0.25">
      <c r="B35" s="5" t="s">
        <v>99474</v>
      </c>
      <c r="C35" s="2">
        <v>899.80660889663227</v>
      </c>
    </row>
    <row r="36" spans="2:3" x14ac:dyDescent="0.25">
      <c r="B36" s="5" t="s">
        <v>99483</v>
      </c>
      <c r="C36" s="2">
        <v>121.3598541114057</v>
      </c>
    </row>
    <row r="37" spans="2:3" x14ac:dyDescent="0.25">
      <c r="B37" s="5" t="s">
        <v>99487</v>
      </c>
      <c r="C37" s="2">
        <v>15.64398572377157</v>
      </c>
    </row>
    <row r="38" spans="2:3" x14ac:dyDescent="0.25">
      <c r="B38" s="5" t="s">
        <v>99477</v>
      </c>
      <c r="C38" s="2">
        <v>1823.5078615573718</v>
      </c>
    </row>
    <row r="39" spans="2:3" x14ac:dyDescent="0.25">
      <c r="B39" s="5" t="s">
        <v>99516</v>
      </c>
      <c r="C39" s="2">
        <v>34.886742502585598</v>
      </c>
    </row>
    <row r="40" spans="2:3" x14ac:dyDescent="0.25">
      <c r="B40" s="5" t="s">
        <v>99498</v>
      </c>
      <c r="C40" s="2">
        <v>3154.7320981472208</v>
      </c>
    </row>
    <row r="41" spans="2:3" x14ac:dyDescent="0.25">
      <c r="B41" s="5" t="s">
        <v>99489</v>
      </c>
      <c r="C41" s="2">
        <v>108.11674828599517</v>
      </c>
    </row>
    <row r="42" spans="2:3" x14ac:dyDescent="0.25">
      <c r="B42" s="5" t="s">
        <v>139526</v>
      </c>
      <c r="C42" s="2">
        <v>688.64642734023505</v>
      </c>
    </row>
    <row r="45" spans="2:3" x14ac:dyDescent="0.25">
      <c r="B45" s="4" t="s">
        <v>139525</v>
      </c>
      <c r="C45" t="s">
        <v>139528</v>
      </c>
    </row>
    <row r="46" spans="2:3" x14ac:dyDescent="0.25">
      <c r="B46" s="5" t="s">
        <v>99516</v>
      </c>
      <c r="C46" s="3">
        <v>1934</v>
      </c>
    </row>
    <row r="47" spans="2:3" x14ac:dyDescent="0.25">
      <c r="B47" s="5" t="s">
        <v>99498</v>
      </c>
      <c r="C47" s="3">
        <v>1997</v>
      </c>
    </row>
    <row r="48" spans="2:3" x14ac:dyDescent="0.25">
      <c r="B48" s="5" t="s">
        <v>99482</v>
      </c>
      <c r="C48" s="3">
        <v>2065</v>
      </c>
    </row>
    <row r="49" spans="2:3" x14ac:dyDescent="0.25">
      <c r="B49" s="5" t="s">
        <v>99477</v>
      </c>
      <c r="C49" s="3">
        <v>4045</v>
      </c>
    </row>
    <row r="50" spans="2:3" x14ac:dyDescent="0.25">
      <c r="B50" s="5" t="s">
        <v>99489</v>
      </c>
      <c r="C50" s="3">
        <v>4084</v>
      </c>
    </row>
    <row r="51" spans="2:3" x14ac:dyDescent="0.25">
      <c r="B51" s="5" t="s">
        <v>99487</v>
      </c>
      <c r="C51" s="3">
        <v>6024</v>
      </c>
    </row>
    <row r="52" spans="2:3" x14ac:dyDescent="0.25">
      <c r="B52" s="5" t="s">
        <v>99483</v>
      </c>
      <c r="C52" s="3">
        <v>6032</v>
      </c>
    </row>
    <row r="53" spans="2:3" x14ac:dyDescent="0.25">
      <c r="B53" s="5" t="s">
        <v>99474</v>
      </c>
      <c r="C53" s="3">
        <v>13848</v>
      </c>
    </row>
    <row r="54" spans="2:3" x14ac:dyDescent="0.25">
      <c r="B54" s="5" t="s">
        <v>139526</v>
      </c>
      <c r="C54" s="3">
        <v>40029</v>
      </c>
    </row>
    <row r="57" spans="2:3" x14ac:dyDescent="0.25">
      <c r="B57" s="4" t="s">
        <v>139525</v>
      </c>
      <c r="C57" t="s">
        <v>139529</v>
      </c>
    </row>
    <row r="58" spans="2:3" x14ac:dyDescent="0.25">
      <c r="B58" s="5" t="s">
        <v>99475</v>
      </c>
      <c r="C58" s="3">
        <v>7994</v>
      </c>
    </row>
    <row r="59" spans="2:3" x14ac:dyDescent="0.25">
      <c r="B59" s="5" t="s">
        <v>99485</v>
      </c>
      <c r="C59" s="3">
        <v>7991</v>
      </c>
    </row>
    <row r="60" spans="2:3" x14ac:dyDescent="0.25">
      <c r="B60" s="5" t="s">
        <v>99480</v>
      </c>
      <c r="C60" s="3">
        <v>6024</v>
      </c>
    </row>
    <row r="61" spans="2:3" x14ac:dyDescent="0.25">
      <c r="B61" s="5" t="s">
        <v>99481</v>
      </c>
      <c r="C61" s="3">
        <v>4158</v>
      </c>
    </row>
    <row r="62" spans="2:3" x14ac:dyDescent="0.25">
      <c r="B62" s="5" t="s">
        <v>99484</v>
      </c>
      <c r="C62" s="3">
        <v>3921</v>
      </c>
    </row>
    <row r="63" spans="2:3" x14ac:dyDescent="0.25">
      <c r="B63" s="5" t="s">
        <v>99495</v>
      </c>
      <c r="C63" s="3">
        <v>2110</v>
      </c>
    </row>
    <row r="64" spans="2:3" x14ac:dyDescent="0.25">
      <c r="B64" s="5" t="s">
        <v>99478</v>
      </c>
      <c r="C64" s="3">
        <v>1987</v>
      </c>
    </row>
    <row r="65" spans="2:8" x14ac:dyDescent="0.25">
      <c r="B65" s="5" t="s">
        <v>99490</v>
      </c>
      <c r="C65" s="3">
        <v>1975</v>
      </c>
    </row>
    <row r="66" spans="2:8" x14ac:dyDescent="0.25">
      <c r="B66" s="5" t="s">
        <v>99493</v>
      </c>
      <c r="C66" s="3">
        <v>1957</v>
      </c>
    </row>
    <row r="67" spans="2:8" x14ac:dyDescent="0.25">
      <c r="B67" s="5" t="s">
        <v>99488</v>
      </c>
      <c r="C67" s="3">
        <v>1912</v>
      </c>
    </row>
    <row r="68" spans="2:8" x14ac:dyDescent="0.25">
      <c r="B68" s="5" t="s">
        <v>139526</v>
      </c>
      <c r="C68" s="3">
        <v>40029</v>
      </c>
    </row>
    <row r="70" spans="2:8" x14ac:dyDescent="0.25">
      <c r="B70" s="4" t="s">
        <v>139525</v>
      </c>
      <c r="C70" t="s">
        <v>139530</v>
      </c>
    </row>
    <row r="71" spans="2:8" x14ac:dyDescent="0.25">
      <c r="B71" s="5" t="s">
        <v>99482</v>
      </c>
      <c r="C71" s="3"/>
    </row>
    <row r="72" spans="2:8" x14ac:dyDescent="0.25">
      <c r="B72" s="6" t="s">
        <v>11</v>
      </c>
      <c r="C72" s="2">
        <v>44647.050000000025</v>
      </c>
      <c r="E72" s="4" t="s">
        <v>139525</v>
      </c>
      <c r="F72" t="s">
        <v>139527</v>
      </c>
    </row>
    <row r="73" spans="2:8" x14ac:dyDescent="0.25">
      <c r="B73" s="6" t="s">
        <v>6</v>
      </c>
      <c r="C73" s="2">
        <v>29754.600000000013</v>
      </c>
      <c r="E73" s="5" t="s">
        <v>99474</v>
      </c>
      <c r="F73" s="3">
        <v>41524</v>
      </c>
      <c r="G73" s="5" t="s">
        <v>99474</v>
      </c>
      <c r="H73" s="3">
        <v>41524</v>
      </c>
    </row>
    <row r="74" spans="2:8" x14ac:dyDescent="0.25">
      <c r="B74" s="6" t="s">
        <v>9</v>
      </c>
      <c r="C74" s="2">
        <v>19513.200000000008</v>
      </c>
      <c r="E74" s="5" t="s">
        <v>99487</v>
      </c>
      <c r="F74" s="3">
        <v>18019</v>
      </c>
      <c r="G74" s="5" t="s">
        <v>99487</v>
      </c>
      <c r="H74" s="3">
        <v>18019</v>
      </c>
    </row>
    <row r="75" spans="2:8" x14ac:dyDescent="0.25">
      <c r="B75" s="5" t="s">
        <v>99474</v>
      </c>
      <c r="C75" s="3"/>
      <c r="E75" s="5" t="s">
        <v>99483</v>
      </c>
      <c r="F75" s="3">
        <v>18004</v>
      </c>
      <c r="G75" s="5" t="s">
        <v>99483</v>
      </c>
      <c r="H75" s="3">
        <v>18004</v>
      </c>
    </row>
    <row r="76" spans="2:8" x14ac:dyDescent="0.25">
      <c r="B76" s="6" t="s">
        <v>11</v>
      </c>
      <c r="C76" s="2">
        <v>5603994.0000004219</v>
      </c>
      <c r="E76" s="5" t="s">
        <v>99489</v>
      </c>
      <c r="F76" s="3">
        <v>12320</v>
      </c>
      <c r="G76" s="5" t="s">
        <v>99489</v>
      </c>
      <c r="H76" s="3">
        <v>12320</v>
      </c>
    </row>
    <row r="77" spans="2:8" x14ac:dyDescent="0.25">
      <c r="B77" s="6" t="s">
        <v>6</v>
      </c>
      <c r="C77" s="2">
        <v>4291444.0800000913</v>
      </c>
      <c r="E77" s="5" t="s">
        <v>99477</v>
      </c>
      <c r="F77" s="3">
        <v>12290</v>
      </c>
      <c r="G77" s="5" t="s">
        <v>99477</v>
      </c>
      <c r="H77" s="3">
        <v>12290</v>
      </c>
    </row>
    <row r="78" spans="2:8" x14ac:dyDescent="0.25">
      <c r="B78" s="6" t="s">
        <v>9</v>
      </c>
      <c r="C78" s="2">
        <v>2565083.8399999877</v>
      </c>
      <c r="E78" s="5" t="s">
        <v>99482</v>
      </c>
      <c r="F78" s="3">
        <v>6199</v>
      </c>
      <c r="G78" s="5" t="s">
        <v>99482</v>
      </c>
      <c r="H78" s="3">
        <v>6199</v>
      </c>
    </row>
    <row r="79" spans="2:8" x14ac:dyDescent="0.25">
      <c r="B79" s="5" t="s">
        <v>99483</v>
      </c>
      <c r="C79" s="3"/>
      <c r="E79" s="5" t="s">
        <v>99498</v>
      </c>
      <c r="F79" s="3">
        <v>6000</v>
      </c>
      <c r="G79" s="5" t="s">
        <v>99498</v>
      </c>
      <c r="H79" s="3">
        <v>6000</v>
      </c>
    </row>
    <row r="80" spans="2:8" x14ac:dyDescent="0.25">
      <c r="B80" s="6" t="s">
        <v>11</v>
      </c>
      <c r="C80" s="2">
        <v>315765.56000000297</v>
      </c>
      <c r="E80" s="5" t="s">
        <v>99516</v>
      </c>
      <c r="F80" s="3">
        <v>5752</v>
      </c>
      <c r="G80" s="5" t="s">
        <v>99516</v>
      </c>
      <c r="H80" s="3">
        <v>5752</v>
      </c>
    </row>
    <row r="81" spans="2:6" x14ac:dyDescent="0.25">
      <c r="B81" s="6" t="s">
        <v>6</v>
      </c>
      <c r="C81" s="2">
        <v>269819.76000000525</v>
      </c>
      <c r="E81" s="5" t="s">
        <v>139526</v>
      </c>
      <c r="F81" s="3">
        <v>120108</v>
      </c>
    </row>
    <row r="82" spans="2:6" x14ac:dyDescent="0.25">
      <c r="B82" s="6" t="s">
        <v>9</v>
      </c>
      <c r="C82" s="2">
        <v>146457.32000000178</v>
      </c>
    </row>
    <row r="83" spans="2:6" x14ac:dyDescent="0.25">
      <c r="B83" s="5" t="s">
        <v>99487</v>
      </c>
      <c r="C83" s="3"/>
    </row>
    <row r="84" spans="2:6" x14ac:dyDescent="0.25">
      <c r="B84" s="6" t="s">
        <v>11</v>
      </c>
      <c r="C84" s="2">
        <v>41573.269999999771</v>
      </c>
    </row>
    <row r="85" spans="2:6" x14ac:dyDescent="0.25">
      <c r="B85" s="6" t="s">
        <v>6</v>
      </c>
      <c r="C85" s="2">
        <v>33712.57999999926</v>
      </c>
    </row>
    <row r="86" spans="2:6" x14ac:dyDescent="0.25">
      <c r="B86" s="6" t="s">
        <v>9</v>
      </c>
      <c r="C86" s="2">
        <v>18953.519999999742</v>
      </c>
    </row>
    <row r="87" spans="2:6" x14ac:dyDescent="0.25">
      <c r="B87" s="5" t="s">
        <v>99477</v>
      </c>
      <c r="C87" s="3"/>
    </row>
    <row r="88" spans="2:6" x14ac:dyDescent="0.25">
      <c r="B88" s="6" t="s">
        <v>11</v>
      </c>
      <c r="C88" s="2">
        <v>3307536.8699999936</v>
      </c>
    </row>
    <row r="89" spans="2:6" x14ac:dyDescent="0.25">
      <c r="B89" s="6" t="s">
        <v>6</v>
      </c>
      <c r="C89" s="2">
        <v>2629344.7699999954</v>
      </c>
    </row>
    <row r="90" spans="2:6" x14ac:dyDescent="0.25">
      <c r="B90" s="6" t="s">
        <v>9</v>
      </c>
      <c r="C90" s="2">
        <v>1439207.6600000032</v>
      </c>
    </row>
    <row r="91" spans="2:6" x14ac:dyDescent="0.25">
      <c r="B91" s="5" t="s">
        <v>99516</v>
      </c>
      <c r="C91" s="3"/>
    </row>
    <row r="92" spans="2:6" x14ac:dyDescent="0.25">
      <c r="B92" s="6" t="s">
        <v>11</v>
      </c>
      <c r="C92" s="2">
        <v>29934.959999999664</v>
      </c>
    </row>
    <row r="93" spans="2:6" x14ac:dyDescent="0.25">
      <c r="B93" s="6" t="s">
        <v>6</v>
      </c>
      <c r="C93" s="2">
        <v>24234.179999999818</v>
      </c>
    </row>
    <row r="94" spans="2:6" x14ac:dyDescent="0.25">
      <c r="B94" s="6" t="s">
        <v>9</v>
      </c>
      <c r="C94" s="2">
        <v>13301.819999999947</v>
      </c>
    </row>
    <row r="95" spans="2:6" x14ac:dyDescent="0.25">
      <c r="B95" s="5" t="s">
        <v>99498</v>
      </c>
      <c r="C95" s="3"/>
    </row>
    <row r="96" spans="2:6" x14ac:dyDescent="0.25">
      <c r="B96" s="6" t="s">
        <v>11</v>
      </c>
      <c r="C96" s="2">
        <v>2854950</v>
      </c>
    </row>
    <row r="97" spans="2:3" x14ac:dyDescent="0.25">
      <c r="B97" s="6" t="s">
        <v>6</v>
      </c>
      <c r="C97" s="2">
        <v>2249100</v>
      </c>
    </row>
    <row r="98" spans="2:3" x14ac:dyDescent="0.25">
      <c r="B98" s="6" t="s">
        <v>9</v>
      </c>
      <c r="C98" s="2">
        <v>1195950</v>
      </c>
    </row>
    <row r="99" spans="2:3" x14ac:dyDescent="0.25">
      <c r="B99" s="5" t="s">
        <v>99489</v>
      </c>
      <c r="C99" s="3"/>
    </row>
    <row r="100" spans="2:3" x14ac:dyDescent="0.25">
      <c r="B100" s="6" t="s">
        <v>11</v>
      </c>
      <c r="C100" s="2">
        <v>202173.43999999549</v>
      </c>
    </row>
    <row r="101" spans="2:3" x14ac:dyDescent="0.25">
      <c r="B101" s="6" t="s">
        <v>6</v>
      </c>
      <c r="C101" s="2">
        <v>157015.03999999745</v>
      </c>
    </row>
    <row r="102" spans="2:3" x14ac:dyDescent="0.25">
      <c r="B102" s="6" t="s">
        <v>9</v>
      </c>
      <c r="C102" s="2">
        <v>82360.319999999279</v>
      </c>
    </row>
    <row r="105" spans="2:3" x14ac:dyDescent="0.25">
      <c r="B105" s="4" t="s">
        <v>139525</v>
      </c>
      <c r="C105" t="s">
        <v>139522</v>
      </c>
    </row>
    <row r="106" spans="2:3" x14ac:dyDescent="0.25">
      <c r="B106" s="5" t="s">
        <v>139533</v>
      </c>
      <c r="C106" s="3"/>
    </row>
    <row r="107" spans="2:3" x14ac:dyDescent="0.25">
      <c r="B107" s="6" t="s">
        <v>139534</v>
      </c>
      <c r="C107" s="3">
        <v>13158</v>
      </c>
    </row>
    <row r="108" spans="2:3" x14ac:dyDescent="0.25">
      <c r="B108" s="6" t="s">
        <v>139535</v>
      </c>
      <c r="C108" s="3">
        <v>13697</v>
      </c>
    </row>
    <row r="109" spans="2:3" x14ac:dyDescent="0.25">
      <c r="B109" s="6" t="s">
        <v>139536</v>
      </c>
      <c r="C109" s="3">
        <v>13194</v>
      </c>
    </row>
    <row r="110" spans="2:3" x14ac:dyDescent="0.25">
      <c r="B110" s="6" t="s">
        <v>139537</v>
      </c>
      <c r="C110" s="3">
        <v>13406</v>
      </c>
    </row>
    <row r="111" spans="2:3" x14ac:dyDescent="0.25">
      <c r="B111" s="5" t="s">
        <v>139538</v>
      </c>
      <c r="C111" s="3">
        <v>54502</v>
      </c>
    </row>
    <row r="112" spans="2:3" x14ac:dyDescent="0.25">
      <c r="B112" s="5" t="s">
        <v>139539</v>
      </c>
      <c r="C112" s="3">
        <v>12151</v>
      </c>
    </row>
    <row r="113" spans="2:3" x14ac:dyDescent="0.25">
      <c r="B113" s="5" t="s">
        <v>139526</v>
      </c>
      <c r="C113" s="3">
        <v>120108</v>
      </c>
    </row>
  </sheetData>
  <conditionalFormatting pivot="1" sqref="D7:D17">
    <cfRule type="iconSet" priority="2">
      <iconSet iconSet="3TrafficLights2" showValue="0">
        <cfvo type="num" val="-1"/>
        <cfvo type="num" val="-0.5"/>
        <cfvo type="num" val="0.5"/>
      </iconSet>
    </cfRule>
  </conditionalFormatting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8B0A-91B5-479F-8206-3BE2A09BF1E9}">
  <dimension ref="A2:AD62"/>
  <sheetViews>
    <sheetView topLeftCell="A40" zoomScale="90" zoomScaleNormal="90" workbookViewId="0">
      <selection activeCell="AE4" sqref="AE4"/>
    </sheetView>
  </sheetViews>
  <sheetFormatPr defaultRowHeight="15" x14ac:dyDescent="0.25"/>
  <sheetData>
    <row r="2" spans="1:30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</row>
    <row r="3" spans="1:30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</row>
    <row r="4" spans="1:30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30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</row>
    <row r="6" spans="1:30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1:30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0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</row>
    <row r="9" spans="1:30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</row>
    <row r="10" spans="1:30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</row>
    <row r="11" spans="1:30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</row>
    <row r="12" spans="1:30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</row>
    <row r="13" spans="1:30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</row>
    <row r="15" spans="1:30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</row>
    <row r="16" spans="1:30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</row>
    <row r="17" spans="1:30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</row>
    <row r="18" spans="1:3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</row>
    <row r="19" spans="1:3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</row>
    <row r="20" spans="1:3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</row>
    <row r="21" spans="1:3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</row>
    <row r="23" spans="1:3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</row>
    <row r="24" spans="1:30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</row>
    <row r="25" spans="1:3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</row>
    <row r="26" spans="1:30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</row>
    <row r="27" spans="1:30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</row>
    <row r="28" spans="1:30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</row>
    <row r="29" spans="1:30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</row>
    <row r="30" spans="1:30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</row>
    <row r="31" spans="1:30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</row>
    <row r="32" spans="1:30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</row>
    <row r="33" spans="1:30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</row>
    <row r="34" spans="1:30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</row>
    <row r="35" spans="1:30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</row>
    <row r="36" spans="1:30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</row>
    <row r="37" spans="1:30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</row>
    <row r="38" spans="1:30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</row>
    <row r="39" spans="1:30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</row>
    <row r="40" spans="1:30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</row>
    <row r="41" spans="1:30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</row>
    <row r="42" spans="1:30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</row>
    <row r="43" spans="1:30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</row>
    <row r="44" spans="1:30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</row>
    <row r="45" spans="1:30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</row>
    <row r="46" spans="1:30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</row>
    <row r="47" spans="1:30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</row>
    <row r="48" spans="1:30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</row>
    <row r="49" spans="1:30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</row>
    <row r="50" spans="1:30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</row>
    <row r="51" spans="1:30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</row>
    <row r="52" spans="1:30" x14ac:dyDescent="0.25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</row>
    <row r="53" spans="1:30" x14ac:dyDescent="0.25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</row>
    <row r="54" spans="1:30" x14ac:dyDescent="0.25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</row>
    <row r="55" spans="1:30" x14ac:dyDescent="0.25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</row>
    <row r="56" spans="1:30" x14ac:dyDescent="0.25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</row>
    <row r="57" spans="1:30" x14ac:dyDescent="0.25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</row>
    <row r="58" spans="1:30" x14ac:dyDescent="0.25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</row>
    <row r="59" spans="1:30" x14ac:dyDescent="0.25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</row>
    <row r="60" spans="1:30" x14ac:dyDescent="0.25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</row>
    <row r="61" spans="1:30" x14ac:dyDescent="0.25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</row>
    <row r="62" spans="1:30" x14ac:dyDescent="0.25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</row>
  </sheetData>
  <mergeCells count="1">
    <mergeCell ref="A2:AD6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_ E x t e r n a l D a t a _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_ D a t a , c u s t o m e r _ D a t a , T a b l e _ E x t e r n a l D a t a _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P a y m e n t   M e t h o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_ D a t a & g t ; < / K e y > < / D i a g r a m O b j e c t K e y > < D i a g r a m O b j e c t K e y > < K e y > D y n a m i c   T a g s \ T a b l e s \ & l t ; T a b l e s \ c u s t o m e r _ D a t a & g t ; < / K e y > < / D i a g r a m O b j e c t K e y > < D i a g r a m O b j e c t K e y > < K e y > T a b l e s \ S a l e s _ D a t a < / K e y > < / D i a g r a m O b j e c t K e y > < D i a g r a m O b j e c t K e y > < K e y > T a b l e s \ S a l e s _ D a t a \ C o l u m n s \ I n v o i c e   N u m b e r < / K e y > < / D i a g r a m O b j e c t K e y > < D i a g r a m O b j e c t K e y > < K e y > T a b l e s \ S a l e s _ D a t a \ C o l u m n s \ C u s t o m e r   I D < / K e y > < / D i a g r a m O b j e c t K e y > < D i a g r a m O b j e c t K e y > < K e y > T a b l e s \ S a l e s _ D a t a \ C o l u m n s \ C a t e g o r y < / K e y > < / D i a g r a m O b j e c t K e y > < D i a g r a m O b j e c t K e y > < K e y > T a b l e s \ S a l e s _ D a t a \ C o l u m n s \ Q u a n t i t y < / K e y > < / D i a g r a m O b j e c t K e y > < D i a g r a m O b j e c t K e y > < K e y > T a b l e s \ S a l e s _ D a t a \ C o l u m n s \ P r i c e < / K e y > < / D i a g r a m O b j e c t K e y > < D i a g r a m O b j e c t K e y > < K e y > T a b l e s \ S a l e s _ D a t a \ C o l u m n s \ I n v o i c e   D a t e < / K e y > < / D i a g r a m O b j e c t K e y > < D i a g r a m O b j e c t K e y > < K e y > T a b l e s \ S a l e s _ D a t a \ C o l u m n s \ S h o p p i n g   M a l l < / K e y > < / D i a g r a m O b j e c t K e y > < D i a g r a m O b j e c t K e y > < K e y > T a b l e s \ S a l e s _ D a t a \ C o l u m n s \ C u s t o m e r   A g e < / K e y > < / D i a g r a m O b j e c t K e y > < D i a g r a m O b j e c t K e y > < K e y > T a b l e s \ S a l e s _ D a t a \ C o l u m n s \ C u s t o m e r   A g e 2 < / K e y > < / D i a g r a m O b j e c t K e y > < D i a g r a m O b j e c t K e y > < K e y > T a b l e s \ S a l e s _ D a t a \ C o l u m n s \ C u s t o m e r   A g e   G r o u p < / K e y > < / D i a g r a m O b j e c t K e y > < D i a g r a m O b j e c t K e y > < K e y > T a b l e s \ S a l e s _ D a t a \ M e a s u r e s \ I n v o i c e s < / K e y > < / D i a g r a m O b j e c t K e y > < D i a g r a m O b j e c t K e y > < K e y > T a b l e s \ S a l e s _ D a t a \ M e a s u r e s \ T o t a l   Q u a n t i t y < / K e y > < / D i a g r a m O b j e c t K e y > < D i a g r a m O b j e c t K e y > < K e y > T a b l e s \ S a l e s _ D a t a \ M e a s u r e s \ A v g   P r i c e < / K e y > < / D i a g r a m O b j e c t K e y > < D i a g r a m O b j e c t K e y > < K e y > T a b l e s \ S a l e s _ D a t a \ M e a s u r e s \ s h o p p i n g   m a l l s < / K e y > < / D i a g r a m O b j e c t K e y > < D i a g r a m O b j e c t K e y > < K e y > T a b l e s \ S a l e s _ D a t a \ M e a s u r e s \ P a y m e n   t   M e t h o d s < / K e y > < / D i a g r a m O b j e c t K e y > < D i a g r a m O b j e c t K e y > < K e y > T a b l e s \ S a l e s _ D a t a \ M e a s u r e s \ T o t a l   C u s t o m e r s < / K e y > < / D i a g r a m O b j e c t K e y > < D i a g r a m O b j e c t K e y > < K e y > T a b l e s \ S a l e s _ D a t a \ C o l u m n s \ P a y m e n t   M e t h o d < / K e y > < / D i a g r a m O b j e c t K e y > < D i a g r a m O b j e c t K e y > < K e y > T a b l e s \ c u s t o m e r _ D a t a < / K e y > < / D i a g r a m O b j e c t K e y > < D i a g r a m O b j e c t K e y > < K e y > T a b l e s \ c u s t o m e r _ D a t a \ C o l u m n s \ c u s t o m e r _ i d < / K e y > < / D i a g r a m O b j e c t K e y > < D i a g r a m O b j e c t K e y > < K e y > T a b l e s \ c u s t o m e r _ D a t a \ C o l u m n s \ G e n d e r < / K e y > < / D i a g r a m O b j e c t K e y > < D i a g r a m O b j e c t K e y > < K e y > T a b l e s \ c u s t o m e r _ D a t a \ C o l u m n s \ A g e < / K e y > < / D i a g r a m O b j e c t K e y > < D i a g r a m O b j e c t K e y > < K e y > T a b l e s \ c u s t o m e r _ D a t a \ C o l u m n s \ P a y m e n t   M e t h o d < / K e y > < / D i a g r a m O b j e c t K e y > < D i a g r a m O b j e c t K e y > < K e y > R e l a t i o n s h i p s \ & l t ; T a b l e s \ S a l e s _ D a t a \ C o l u m n s \ C u s t o m e r   I D & g t ; - & l t ; T a b l e s \ c u s t o m e r _ D a t a \ C o l u m n s \ c u s t o m e r _ i d & g t ; < / K e y > < / D i a g r a m O b j e c t K e y > < D i a g r a m O b j e c t K e y > < K e y > R e l a t i o n s h i p s \ & l t ; T a b l e s \ S a l e s _ D a t a \ C o l u m n s \ C u s t o m e r   I D & g t ; - & l t ; T a b l e s \ c u s t o m e r _ D a t a \ C o l u m n s \ c u s t o m e r _ i d & g t ; \ F K < / K e y > < / D i a g r a m O b j e c t K e y > < D i a g r a m O b j e c t K e y > < K e y > R e l a t i o n s h i p s \ & l t ; T a b l e s \ S a l e s _ D a t a \ C o l u m n s \ C u s t o m e r   I D & g t ; - & l t ; T a b l e s \ c u s t o m e r _ D a t a \ C o l u m n s \ c u s t o m e r _ i d & g t ; \ P K < / K e y > < / D i a g r a m O b j e c t K e y > < D i a g r a m O b j e c t K e y > < K e y > R e l a t i o n s h i p s \ & l t ; T a b l e s \ S a l e s _ D a t a \ C o l u m n s \ C u s t o m e r   I D & g t ; - & l t ; T a b l e s \ c u s t o m e r _ D a t a \ C o l u m n s \ c u s t o m e r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I n v o i c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S h o p p i n g   M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A g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C u s t o m e r  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I n v o i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A v g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s h o p p i n g   m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P a y m e n   t   M e t h o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a t a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a t a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I D & g t ; - & l t ; T a b l e s \ c u s t o m e r _ D a t a \ C o l u m n s \ c u s t o m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I D & g t ; - & l t ; T a b l e s \ c u s t o m e r _ D a t a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I D & g t ; - & l t ; T a b l e s \ c u s t o m e r _ D a t a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a t a \ C o l u m n s \ C u s t o m e r   I D & g t ; - & l t ; T a b l e s \ c u s t o m e r _ D a t a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v o i c e s < / K e y > < / D i a g r a m O b j e c t K e y > < D i a g r a m O b j e c t K e y > < K e y > M e a s u r e s \ I n v o i c e s \ T a g I n f o \ F o r m u l a < / K e y > < / D i a g r a m O b j e c t K e y > < D i a g r a m O b j e c t K e y > < K e y > M e a s u r e s \ I n v o i c e s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A v g   P r i c e < / K e y > < / D i a g r a m O b j e c t K e y > < D i a g r a m O b j e c t K e y > < K e y > M e a s u r e s \ A v g   P r i c e \ T a g I n f o \ F o r m u l a < / K e y > < / D i a g r a m O b j e c t K e y > < D i a g r a m O b j e c t K e y > < K e y > M e a s u r e s \ A v g   P r i c e \ T a g I n f o \ V a l u e < / K e y > < / D i a g r a m O b j e c t K e y > < D i a g r a m O b j e c t K e y > < K e y > M e a s u r e s \ s h o p p i n g   m a l l s < / K e y > < / D i a g r a m O b j e c t K e y > < D i a g r a m O b j e c t K e y > < K e y > M e a s u r e s \ s h o p p i n g   m a l l s \ T a g I n f o \ F o r m u l a < / K e y > < / D i a g r a m O b j e c t K e y > < D i a g r a m O b j e c t K e y > < K e y > M e a s u r e s \ s h o p p i n g   m a l l s \ T a g I n f o \ V a l u e < / K e y > < / D i a g r a m O b j e c t K e y > < D i a g r a m O b j e c t K e y > < K e y > M e a s u r e s \ P a y m e n   t   M e t h o d s < / K e y > < / D i a g r a m O b j e c t K e y > < D i a g r a m O b j e c t K e y > < K e y > M e a s u r e s \ P a y m e n   t   M e t h o d s \ T a g I n f o \ F o r m u l a < / K e y > < / D i a g r a m O b j e c t K e y > < D i a g r a m O b j e c t K e y > < K e y > M e a s u r e s \ P a y m e n   t   M e t h o d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C o u n t   o f   C u s t o m e r   I D < / K e y > < / D i a g r a m O b j e c t K e y > < D i a g r a m O b j e c t K e y > < K e y > M e a s u r e s \ C o u n t   o f   C u s t o m e r   I D \ T a g I n f o \ F o r m u l a < / K e y > < / D i a g r a m O b j e c t K e y > < D i a g r a m O b j e c t K e y > < K e y > M e a s u r e s \ C o u n t   o f   C u s t o m e r   I D \ T a g I n f o \ V a l u e < / K e y > < / D i a g r a m O b j e c t K e y > < D i a g r a m O b j e c t K e y > < K e y > M e a s u r e s \ D i s t i n c t   C o u n t   o f   C u s t o m e r   I D < / K e y > < / D i a g r a m O b j e c t K e y > < D i a g r a m O b j e c t K e y > < K e y > M e a s u r e s \ D i s t i n c t   C o u n t   o f   C u s t o m e r   I D \ T a g I n f o \ F o r m u l a < / K e y > < / D i a g r a m O b j e c t K e y > < D i a g r a m O b j e c t K e y > < K e y > M e a s u r e s \ D i s t i n c t   C o u n t   o f   C u s t o m e r   I D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D i s t i n c t   C o u n t   o f   Q u a n t i t y < / K e y > < / D i a g r a m O b j e c t K e y > < D i a g r a m O b j e c t K e y > < K e y > M e a s u r e s \ D i s t i n c t   C o u n t   o f   Q u a n t i t y \ T a g I n f o \ F o r m u l a < / K e y > < / D i a g r a m O b j e c t K e y > < D i a g r a m O b j e c t K e y > < K e y > M e a s u r e s \ D i s t i n c t   C o u n t   o f   Q u a n t i t y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A v g   S a l e s < / K e y > < / D i a g r a m O b j e c t K e y > < D i a g r a m O b j e c t K e y > < K e y > M e a s u r e s \ A v g   S a l e s \ T a g I n f o \ F o r m u l a < / K e y > < / D i a g r a m O b j e c t K e y > < D i a g r a m O b j e c t K e y > < K e y > M e a s u r e s \ A v g   S a l e s \ T a g I n f o \ V a l u e < / K e y > < / D i a g r a m O b j e c t K e y > < D i a g r a m O b j e c t K e y > < K e y > C o l u m n s \ I n v o i c e   N u m b e r < / K e y > < / D i a g r a m O b j e c t K e y > < D i a g r a m O b j e c t K e y > < K e y > C o l u m n s \ C u s t o m e r   I D < / K e y > < / D i a g r a m O b j e c t K e y > < D i a g r a m O b j e c t K e y > < K e y > C o l u m n s \ C a t e g o r y < / K e y > < / D i a g r a m O b j e c t K e y > < D i a g r a m O b j e c t K e y > < K e y > C o l u m n s \ Q u a n t i t y < / K e y > < / D i a g r a m O b j e c t K e y > < D i a g r a m O b j e c t K e y > < K e y > C o l u m n s \ P r i c e < / K e y > < / D i a g r a m O b j e c t K e y > < D i a g r a m O b j e c t K e y > < K e y > C o l u m n s \ I n v o i c e   D a t e < / K e y > < / D i a g r a m O b j e c t K e y > < D i a g r a m O b j e c t K e y > < K e y > C o l u m n s \ S h o p p i n g   M a l l < / K e y > < / D i a g r a m O b j e c t K e y > < D i a g r a m O b j e c t K e y > < K e y > C o l u m n s \ C u s t o m e r   A g e < / K e y > < / D i a g r a m O b j e c t K e y > < D i a g r a m O b j e c t K e y > < K e y > C o l u m n s \ C u s t o m e r   A g e 2 < / K e y > < / D i a g r a m O b j e c t K e y > < D i a g r a m O b j e c t K e y > < K e y > C o l u m n s \ C u s t o m e r   A g e   G r o u p < / K e y > < / D i a g r a m O b j e c t K e y > < D i a g r a m O b j e c t K e y > < K e y > C o l u m n s \ P a y m e n t   M e t h o d < / K e y > < / D i a g r a m O b j e c t K e y > < D i a g r a m O b j e c t K e y > < K e y > C o l u m n s \ I n v o i c e   D a t e   ( Y e a r ) < / K e y > < / D i a g r a m O b j e c t K e y > < D i a g r a m O b j e c t K e y > < K e y > C o l u m n s \ I n v o i c e   D a t e   ( Q u a r t e r ) < / K e y > < / D i a g r a m O b j e c t K e y > < D i a g r a m O b j e c t K e y > < K e y > C o l u m n s \ I n v o i c e   D a t e   ( M o n t h   I n d e x ) < / K e y > < / D i a g r a m O b j e c t K e y > < D i a g r a m O b j e c t K e y > < K e y > C o l u m n s \ I n v o i c e   D a t e   ( M o n t h )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C o u n t   o f   C u s t o m e r   I D & g t ; - & l t ; M e a s u r e s \ C u s t o m e r   I D & g t ; < / K e y > < / D i a g r a m O b j e c t K e y > < D i a g r a m O b j e c t K e y > < K e y > L i n k s \ & l t ; C o l u m n s \ C o u n t   o f   C u s t o m e r   I D & g t ; - & l t ; M e a s u r e s \ C u s t o m e r   I D & g t ; \ C O L U M N < / K e y > < / D i a g r a m O b j e c t K e y > < D i a g r a m O b j e c t K e y > < K e y > L i n k s \ & l t ; C o l u m n s \ C o u n t   o f   C u s t o m e r   I D & g t ; - & l t ; M e a s u r e s \ C u s t o m e r   I D & g t ; \ M E A S U R E < / K e y > < / D i a g r a m O b j e c t K e y > < D i a g r a m O b j e c t K e y > < K e y > L i n k s \ & l t ; C o l u m n s \ D i s t i n c t   C o u n t   o f   C u s t o m e r   I D & g t ; - & l t ; M e a s u r e s \ C u s t o m e r   I D & g t ; < / K e y > < / D i a g r a m O b j e c t K e y > < D i a g r a m O b j e c t K e y > < K e y > L i n k s \ & l t ; C o l u m n s \ D i s t i n c t   C o u n t   o f   C u s t o m e r   I D & g t ; - & l t ; M e a s u r e s \ C u s t o m e r   I D & g t ; \ C O L U M N < / K e y > < / D i a g r a m O b j e c t K e y > < D i a g r a m O b j e c t K e y > < K e y > L i n k s \ & l t ; C o l u m n s \ D i s t i n c t   C o u n t   o f   C u s t o m e r   I D & g t ; - & l t ; M e a s u r e s \ C u s t o m e r   I D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D i s t i n c t   C o u n t   o f   Q u a n t i t y & g t ; - & l t ; M e a s u r e s \ Q u a n t i t y & g t ; < / K e y > < / D i a g r a m O b j e c t K e y > < D i a g r a m O b j e c t K e y > < K e y > L i n k s \ & l t ; C o l u m n s \ D i s t i n c t   C o u n t   o f   Q u a n t i t y & g t ; - & l t ; M e a s u r e s \ Q u a n t i t y & g t ; \ C O L U M N < / K e y > < / D i a g r a m O b j e c t K e y > < D i a g r a m O b j e c t K e y > < K e y > L i n k s \ & l t ; C o l u m n s \ D i s t i n c t   C o u n t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v o i c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v o i c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v o i c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i c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g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p p i n g   m a l l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h o p p i n g   m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h o p p i n g   m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m e n   t   M e t h o d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a y m e n   t   M e t h o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y m e n   t   M e t h o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p p i n g   M a l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A g e  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  I D & g t ; - & l t ; M e a s u r e s \ C u s t o m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E x t e r n a l D a t a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E x t e r n a l D a t a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_ D a t a [ I n v o i c e   N u m b e r ] < / K e y > < / D i a g r a m O b j e c t K e y > < D i a g r a m O b j e c t K e y > < K e y > C o l u m n s \ S a l e s _ D a t a [ C u s t o m e r   I D ] < / K e y > < / D i a g r a m O b j e c t K e y > < D i a g r a m O b j e c t K e y > < K e y > C o l u m n s \ S a l e s _ D a t a [ C a t e g o r y ] < / K e y > < / D i a g r a m O b j e c t K e y > < D i a g r a m O b j e c t K e y > < K e y > C o l u m n s \ S a l e s _ D a t a [ Q u a n t i t y ] < / K e y > < / D i a g r a m O b j e c t K e y > < D i a g r a m O b j e c t K e y > < K e y > C o l u m n s \ S a l e s _ D a t a [ P r i c e ] < / K e y > < / D i a g r a m O b j e c t K e y > < D i a g r a m O b j e c t K e y > < K e y > C o l u m n s \ S a l e s _ D a t a [ I n v o i c e   D a t e ] < / K e y > < / D i a g r a m O b j e c t K e y > < D i a g r a m O b j e c t K e y > < K e y > C o l u m n s \ S a l e s _ D a t a [ S h o p p i n g   M a l l ] < / K e y > < / D i a g r a m O b j e c t K e y > < D i a g r a m O b j e c t K e y > < K e y > C o l u m n s \ S a l e s _ D a t a [ C u s t o m e r   A g e ] < / K e y > < / D i a g r a m O b j e c t K e y > < D i a g r a m O b j e c t K e y > < K e y > C o l u m n s \ S a l e s _ D a t a [ C u s t o m e r   A g e 2 ] < / K e y > < / D i a g r a m O b j e c t K e y > < D i a g r a m O b j e c t K e y > < K e y > C o l u m n s \ S a l e s _ D a t a [ C u s t o m e r   A g e   G r o u p ] < / K e y > < / D i a g r a m O b j e c t K e y > < D i a g r a m O b j e c t K e y > < K e y > C o l u m n s \ S a l e s _ D a t a [ P a y m e n t   M e t h o d ] < / K e y > < / D i a g r a m O b j e c t K e y > < D i a g r a m O b j e c t K e y > < K e y > C o l u m n s \ S a l e s _ D a t a [ I n v o i c e   D a t e   ( Y e a r ) ] < / K e y > < / D i a g r a m O b j e c t K e y > < D i a g r a m O b j e c t K e y > < K e y > C o l u m n s \ S a l e s _ D a t a [ I n v o i c e   D a t e   ( Q u a r t e r ) ] < / K e y > < / D i a g r a m O b j e c t K e y > < D i a g r a m O b j e c t K e y > < K e y > C o l u m n s \ S a l e s _ D a t a [ I n v o i c e   D a t e   ( M o n t h ) ] < / K e y > < / D i a g r a m O b j e c t K e y > < D i a g r a m O b j e c t K e y > < K e y > C o l u m n s \ S a l e s _ D a t a [ I n v o i c e   D a t e   ( M o n t h   I n d e x ) ]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_ D a t a [ I n v o i c e   N u m b e r ]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C u s t o m e r   I D ]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C a t e g o r y ]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Q u a n t i t y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P r i c e ]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I n v o i c e   D a t e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S h o p p i n g   M a l l ]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C u s t o m e r   A g e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C u s t o m e r   A g e 2 ]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C u s t o m e r   A g e   G r o u p ]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P a y m e n t   M e t h o d ]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I n v o i c e   D a t e   ( Y e a r ) ]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I n v o i c e   D a t e   ( Q u a r t e r ) ]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I n v o i c e   D a t e   ( M o n t h ) ]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a t a [ I n v o i c e   D a t e   ( M o n t h   I n d e x ) ]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p p i n g   M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D a t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E x t e r n a l D a t a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E x t e r n a l D a t a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I n v o i c e   N u m b e r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C u s t o m e r   I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C a t e g o r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Q u a n t i t y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P r i c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I n v o i c e   D a t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S h o p p i n g   M a l l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C u s t o m e r   A g e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C u s t o m e r   A g e 2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C u s t o m e r   A g e   G r o u p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P a y m e n t   M e t h o d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I n v o i c e   D a t e   ( Y e a r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I n v o i c e   D a t e   ( Q u a r t e r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I n v o i c e   D a t e   ( M o n t h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a t a [ I n v o i c e   D a t e   ( M o n t h   I n d e x )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E x t e r n a l D a t a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8 4 8 0 9 3 9 f - 0 b a 5 - 4 6 2 c - 9 6 5 c - 4 4 7 0 6 2 3 b 4 2 9 4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A v g   S a l e s < / M e a s u r e N a m e > < D i s p l a y N a m e > A v g   S a l e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1 a 4 2 4 d c - e 4 b 5 - 4 f 0 2 - a 5 2 e - e 0 1 9 c 4 a 1 a d 5 a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9 5 1 7 4 7 a - 4 0 3 3 - 4 7 b 9 - a f 8 a - 1 d 2 e 7 a b 3 5 4 8 b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2 b b a 7 1 c - 6 3 c 2 - 4 2 1 8 - b 1 8 d - b 0 d d f d 0 1 6 d 2 2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9 a c 1 0 7 8 - 8 1 4 2 - 4 c 2 f - 9 1 1 d - c 2 e d 4 4 5 9 9 8 c 1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P a y m e n t   M e t h o d < / s t r i n g > < / k e y > < v a l u e > < i n t > 1 4 3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P a y m e n t   M e t h o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1 9 2 d e 5 1 - b 3 a 2 - 4 8 4 9 - 9 c 8 2 - 5 0 b 2 5 4 3 3 3 0 4 4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9 4 7 6 e 2 3 - 9 d 6 7 - 4 5 9 0 - b 8 3 c - 2 f 9 f d b 4 8 3 7 1 3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9 6 a 5 1 8 9 - 4 1 4 e - 4 e 5 e - b 9 2 e - e 3 c b 6 4 b a 6 b f b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0 4 7 2 1 b 7 - c 4 6 0 - 4 0 0 2 - b 3 9 d - b c 5 e e 9 6 7 4 a b 2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4 a 5 0 e 2 0 - 3 d d 2 - 4 d 9 5 - a 3 c 3 - 3 0 8 f d 5 2 5 0 0 a 0 " > < C u s t o m C o n t e n t > < ! [ C D A T A [ < ? x m l   v e r s i o n = " 1 . 0 "   e n c o d i n g = " u t f - 1 6 " ? > < S e t t i n g s > < C a l c u l a t e d F i e l d s > < i t e m > < M e a s u r e N a m e > I n v o i c e s < / M e a s u r e N a m e > < D i s p l a y N a m e > I n v o i c e s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A v g   P r i c e < / M e a s u r e N a m e > < D i s p l a y N a m e > A v g   P r i c e < / D i s p l a y N a m e > < V i s i b l e > F a l s e < / V i s i b l e > < / i t e m > < i t e m > < M e a s u r e N a m e > s h o p p i n g   m a l l s < / M e a s u r e N a m e > < D i s p l a y N a m e > s h o p p i n g   m a l l s < / D i s p l a y N a m e > < V i s i b l e > F a l s e < / V i s i b l e > < / i t e m > < i t e m > < M e a s u r e N a m e > P a y m e n   t   M e t h o d s < / M e a s u r e N a m e > < D i s p l a y N a m e > P a y m e n   t   M e t h o d s < / D i s p l a y N a m e > < V i s i b l e > F a l s e < / V i s i b l e > < / i t e m > < i t e m > < M e a s u r e N a m e > T o t a l   C u s t o m e r s < / M e a s u r e N a m e > < D i s p l a y N a m e > T o t a l   C u s t o m e r s < / D i s p l a y N a m e > < V i s i b l e > F a l s e < / V i s i b l e > < S u b c o l u m n s > < i t e m > < R o l e > V a l u e < / R o l e > < D i s p l a y N a m e > T o t a l   C u s t o m e r s   V a l u e < / D i s p l a y N a m e > < V i s i b l e > F a l s e < / V i s i b l e > < / i t e m > < i t e m > < R o l e > S t a t u s < / R o l e > < D i s p l a y N a m e > T o t a l   C u s t o m e r s   S t a t u s < / D i s p l a y N a m e > < V i s i b l e > F a l s e < / V i s i b l e > < / i t e m > < i t e m > < R o l e > G o a l < / R o l e > < D i s p l a y N a m e > T o t a l   C u s t o m e r s   T a r g e t < / D i s p l a y N a m e > < V i s i b l e > F a l s e < / V i s i b l e > < / i t e m > < / S u b c o l u m n s > < / i t e m > < i t e m > < M e a s u r e N a m e > A v g   S a l e s < / M e a s u r e N a m e > < D i s p l a y N a m e > A v g   S a l e s < / D i s p l a y N a m e > < V i s i b l e > F a l s e < / V i s i b l e > < S u b c o l u m n s > < i t e m > < R o l e > V a l u e < / R o l e > < D i s p l a y N a m e > A v g   S a l e s   V a l u e < / D i s p l a y N a m e > < V i s i b l e > F a l s e < / V i s i b l e > < / i t e m > < i t e m > < R o l e > S t a t u s < / R o l e > < D i s p l a y N a m e > A v g   S a l e s   S t a t u s < / D i s p l a y N a m e > < V i s i b l e > F a l s e < / V i s i b l e > < / i t e m > < i t e m > < R o l e > G o a l < / R o l e > < D i s p l a y N a m e > A v g   S a l e s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7 T 1 3 : 4 9 : 5 5 . 0 5 9 5 7 8 1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a 4 9 5 7 3 f d - a a b d - 4 6 b 6 - 9 8 2 c - 2 2 0 6 8 a 9 0 6 a 3 3 "   x m l n s = " h t t p : / / s c h e m a s . m i c r o s o f t . c o m / D a t a M a s h u p " > A A A A A F g F A A B Q S w M E F A A C A A g A L Z t G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C 2 b R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m 0 Z a S H F e C F E C A A C j B w A A E w A c A E Z v c m 1 1 b G F z L 1 N l Y 3 R p b 2 4 x L m 0 g o h g A K K A U A A A A A A A A A A A A A A A A A A A A A A A A A A A A 1 Z T B b 9 o w F M b v S P w P l n t J p S g q q O 2 k V j m g 0 G 0 c W t G G q Y c y I T d 5 A 0 u x z W y H L U L 9 3 2 u T B O K Q d j 1 s h 3 G J / f n l + f c + P k V B o q n g K C 6 f g + t + r 9 9 T K y I h R S c 4 y Z U W D C Q a E 0 0 w C l E G u t 9 D 5 h e L X C Z g l E h t g r F I c g Z c e 5 9 p B k E k u D Y b 5 e H o a v 5 N g V T z U c o o p 0 p L o o W c 1 + V q X v d f p K Z / k K g N P v W f x p B R R j X I E P v Y R 5 H I c s Z V e O 6 j G 5 6 I l P J l e H l x d j b w 0 X 0 u N M S 6 y C A 8 L I M 7 w e H 7 q V 9 y n u C p F M y c p e g r k N T A 2 D F m 5 N k U V i e V 7 p U j + e i p 0 k d Z F i c k I 1 K F W u b N l t G K 8 K X p O C v W c G g 3 k 4 S r H 0 K y k t g e K q / j f n + 7 3 R u 7 o K k Z U Z t S p O G 3 f v H R F i + B m 7 o j m S z B a B O u L 8 8 D 2 3 s n r k l h n V w w 0 C v h t n o 5 8 D 4 A J 8 w Q V F Y e k M u D S v Z a g 1 n O P Q v + U q 4 a K H h k H t 0 U e F o q 6 L Z U D E y / R / l b P G 7 o Y p K B + l e J U 7 b 5 R + L 2 q R G 3 w f B i + D + n j f K N o A k s u D h K 1 X t B T I i G p Z D F 0 c H P n H B N d d G R R 2 n u q e t 5 z p 5 B 7 v S a w B g P R + 3 U S q z X x u c F I 1 n 2 9 z P s T I 8 n 5 Q 7 d 7 e B w h w k 4 q r 9 6 k z F u G 4 G j e t 1 2 A t / X a 8 c J 8 4 / Y R Z c L e 5 a x 3 X d a g e N K Q L d W a B r S n H P w x 1 y 0 7 b P G O N d X t l s 0 1 3 Y m N u a 9 G y m F d F y 3 + o P 4 p R 6 p X p W n X h v K T u T O 2 I 0 / / A C + g 2 H p p 5 X B U S 4 l 8 K Q o Q 9 i 4 Y S Y p s y P P T J L e v K A N P X S c q U L i 7 3 o E t m E 7 u 8 2 s v F d 2 S F B n j f t 9 d M i v X w F Q S w E C L Q A U A A I A C A A t m 0 Z a T H W Q k q U A A A D 2 A A A A E g A A A A A A A A A A A A A A A A A A A A A A Q 2 9 u Z m l n L 1 B h Y 2 t h Z 2 U u e G 1 s U E s B A i 0 A F A A C A A g A L Z t G W g / K 6 a u k A A A A 6 Q A A A B M A A A A A A A A A A A A A A A A A 8 Q A A A F t D b 2 5 0 Z W 5 0 X 1 R 5 c G V z X S 5 4 b W x Q S w E C L Q A U A A I A C A A t m 0 Z a S H F e C F E C A A C j B w A A E w A A A A A A A A A A A A A A A A D i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G Q A A A A A A A K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d X N 0 b 2 1 l c i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D Y 3 Z T I 4 O C 0 5 N z M w L T R h N D A t Y W N l Y S 1 i M j E 2 N z J l M z N l Z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Z U M T Y 6 M j E 6 M j c u M z U 2 O T g 0 O V o i I C 8 + P E V u d H J 5 I F R 5 c G U 9 I k Z p b G x D b 2 x 1 b W 5 U e X B l c y I g V m F s d W U 9 I n N C Z 1 l E Q m c 9 P S I g L z 4 8 R W 5 0 c n k g V H l w Z T 0 i R m l s b E N v b H V t b k 5 h b W V z I i B W Y W x 1 Z T 0 i c 1 s m c X V v d D t j d X N 0 b 2 1 l c l 9 p Z C Z x d W 9 0 O y w m c X V v d D t H Z W 5 k Z X I m c X V v d D s s J n F 1 b 3 Q 7 Q W d l J n F 1 b 3 Q 7 L C Z x d W 9 0 O 1 B h e W 1 l b n Q g T W V 0 a G 9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I g R G F 0 Y S 9 B d X R v U m V t b 3 Z l Z E N v b H V t b n M x L n t j d X N 0 b 2 1 l c l 9 p Z C w w f S Z x d W 9 0 O y w m c X V v d D t T Z W N 0 a W 9 u M S 9 j d X N 0 b 2 1 l c i B E Y X R h L 0 F 1 d G 9 S Z W 1 v d m V k Q 2 9 s d W 1 u c z E u e 0 d l b m R l c i w x f S Z x d W 9 0 O y w m c X V v d D t T Z W N 0 a W 9 u M S 9 j d X N 0 b 2 1 l c i B E Y X R h L 0 F 1 d G 9 S Z W 1 v d m V k Q 2 9 s d W 1 u c z E u e 0 F n Z S w y f S Z x d W 9 0 O y w m c X V v d D t T Z W N 0 a W 9 u M S 9 j d X N 0 b 2 1 l c i B E Y X R h L 0 F 1 d G 9 S Z W 1 v d m V k Q 2 9 s d W 1 u c z E u e 1 B h e W 1 l b n Q g T W V 0 a G 9 k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1 c 3 R v b W V y I E R h d G E v Q X V 0 b 1 J l b W 9 2 Z W R D b 2 x 1 b W 5 z M S 5 7 Y 3 V z d G 9 t Z X J f a W Q s M H 0 m c X V v d D s s J n F 1 b 3 Q 7 U 2 V j d G l v b j E v Y 3 V z d G 9 t Z X I g R G F 0 Y S 9 B d X R v U m V t b 3 Z l Z E N v b H V t b n M x L n t H Z W 5 k Z X I s M X 0 m c X V v d D s s J n F 1 b 3 Q 7 U 2 V j d G l v b j E v Y 3 V z d G 9 t Z X I g R G F 0 Y S 9 B d X R v U m V t b 3 Z l Z E N v b H V t b n M x L n t B Z 2 U s M n 0 m c X V v d D s s J n F 1 b 3 Q 7 U 2 V j d G l v b j E v Y 3 V z d G 9 t Z X I g R G F 0 Y S 9 B d X R v U m V t b 3 Z l Z E N v b H V t b n M x L n t Q Y X l t Z W 5 0 I E 1 l d G h v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E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m V m Y j M 3 Y y 0 0 Z G Y 5 L T R j N z I t Y T A 3 Y i 1 k M D Q 4 M D J h O W M w N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X 0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9 B d X R v U m V t b 3 Z l Z E N v b H V t b n M x L n t J b n Z v a W N l I E 5 1 b W J l c i w w f S Z x d W 9 0 O y w m c X V v d D t T Z W N 0 a W 9 u M S 9 T Y W x l c y B E Y X R h L 0 F 1 d G 9 S Z W 1 v d m V k Q 2 9 s d W 1 u c z E u e 0 N 1 c 3 R v b W V y I E l E L D F 9 J n F 1 b 3 Q 7 L C Z x d W 9 0 O 1 N l Y 3 R p b 2 4 x L 1 N h b G V z I E R h d G E v Q X V 0 b 1 J l b W 9 2 Z W R D b 2 x 1 b W 5 z M S 5 7 Q 2 F 0 Z W d v c n k s M n 0 m c X V v d D s s J n F 1 b 3 Q 7 U 2 V j d G l v b j E v U 2 F s Z X M g R G F 0 Y S 9 B d X R v U m V t b 3 Z l Z E N v b H V t b n M x L n t R d W F u d G l 0 e S w z f S Z x d W 9 0 O y w m c X V v d D t T Z W N 0 a W 9 u M S 9 T Y W x l c y B E Y X R h L 0 F 1 d G 9 S Z W 1 v d m V k Q 2 9 s d W 1 u c z E u e 1 B y a W N l L D R 9 J n F 1 b 3 Q 7 L C Z x d W 9 0 O 1 N l Y 3 R p b 2 4 x L 1 N h b G V z I E R h d G E v Q X V 0 b 1 J l b W 9 2 Z W R D b 2 x 1 b W 5 z M S 5 7 S W 5 2 b 2 l j Z S B E Y X R l L D V 9 J n F 1 b 3 Q 7 L C Z x d W 9 0 O 1 N l Y 3 R p b 2 4 x L 1 N h b G V z I E R h d G E v Q X V 0 b 1 J l b W 9 2 Z W R D b 2 x 1 b W 5 z M S 5 7 U 2 h v c H B p b m c g T W F s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Y W x l c y B E Y X R h L 0 F 1 d G 9 S Z W 1 v d m V k Q 2 9 s d W 1 u c z E u e 0 l u d m 9 p Y 2 U g T n V t Y m V y L D B 9 J n F 1 b 3 Q 7 L C Z x d W 9 0 O 1 N l Y 3 R p b 2 4 x L 1 N h b G V z I E R h d G E v Q X V 0 b 1 J l b W 9 2 Z W R D b 2 x 1 b W 5 z M S 5 7 Q 3 V z d G 9 t Z X I g S U Q s M X 0 m c X V v d D s s J n F 1 b 3 Q 7 U 2 V j d G l v b j E v U 2 F s Z X M g R G F 0 Y S 9 B d X R v U m V t b 3 Z l Z E N v b H V t b n M x L n t D Y X R l Z 2 9 y e S w y f S Z x d W 9 0 O y w m c X V v d D t T Z W N 0 a W 9 u M S 9 T Y W x l c y B E Y X R h L 0 F 1 d G 9 S Z W 1 v d m V k Q 2 9 s d W 1 u c z E u e 1 F 1 Y W 5 0 a X R 5 L D N 9 J n F 1 b 3 Q 7 L C Z x d W 9 0 O 1 N l Y 3 R p b 2 4 x L 1 N h b G V z I E R h d G E v Q X V 0 b 1 J l b W 9 2 Z W R D b 2 x 1 b W 5 z M S 5 7 U H J p Y 2 U s N H 0 m c X V v d D s s J n F 1 b 3 Q 7 U 2 V j d G l v b j E v U 2 F s Z X M g R G F 0 Y S 9 B d X R v U m V t b 3 Z l Z E N v b H V t b n M x L n t J b n Z v a W N l I E R h d G U s N X 0 m c X V v d D s s J n F 1 b 3 Q 7 U 2 V j d G l v b j E v U 2 F s Z X M g R G F 0 Y S 9 B d X R v U m V t b 3 Z l Z E N v b H V t b n M x L n t T a G 9 w c G l u Z y B N Y W x s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E 5 1 b W J l c i Z x d W 9 0 O y w m c X V v d D t D d X N 0 b 2 1 l c i B J R C Z x d W 9 0 O y w m c X V v d D t D Y X R l Z 2 9 y e S Z x d W 9 0 O y w m c X V v d D t R d W F u d G l 0 e S Z x d W 9 0 O y w m c X V v d D t Q c m l j Z S Z x d W 9 0 O y w m c X V v d D t J b n Z v a W N l I E R h d G U m c X V v d D s s J n F 1 b 3 Q 7 U 2 h v c H B p b m c g T W F s b C Z x d W 9 0 O 1 0 i I C 8 + P E V u d H J 5 I F R 5 c G U 9 I k Z p b G x D b 2 x 1 b W 5 U e X B l c y I g V m F s d W U 9 I n N C Z 1 l H Q X h F S k J n P T 0 i I C 8 + P E V u d H J 5 I F R 5 c G U 9 I k Z p b G x M Y X N 0 V X B k Y X R l Z C I g V m F s d W U 9 I m Q y M D I 1 L T A y L T A 2 V D E 2 O j I 1 O j I 2 L j g 2 N D A y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p x 2 o W u q I T J Z L / H w n E s S g A A A A A A I A A A A A A B B m A A A A A Q A A I A A A A I p N d v u C H G L E s A 2 j 8 T 1 + D U A m x / g p D 9 Q 2 o Y O x 9 L S 5 0 F P y A A A A A A 6 A A A A A A g A A I A A A A B 6 8 z s 8 / A I g k H O g y R o J e O e g y O e 8 z 9 G s X M h V / M l B P 9 b B N U A A A A F F W Q V W b d 5 8 O a m x I 4 J W K 0 i 0 I y k g 1 J B f K N E G / 1 i D Y u 6 A Z T H f s Y U l 9 O q 9 o l E R U Y W M n l B K c v j H M 6 O q q k X w y h 4 w V 3 k P + R N + r x i m E p W P M a O Y l y J z x Q A A A A O d t t a p D j P N h f o K U S E b 2 6 D h S S 2 p z P d k z d V 4 T S + / N t 0 M f q U j t B 1 2 H S J v v r r F y v W 1 4 r w V g s P u j y H x 7 9 + Z v O 0 Q h n T 8 = < / D a t a M a s h u p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  N u m b e r < / s t r i n g > < / k e y > < v a l u e > < i n t > 1 3 5 < / i n t > < / v a l u e > < / i t e m > < i t e m > < k e y > < s t r i n g > C u s t o m e r   I D < / s t r i n g > < / k e y > < v a l u e > < i n t > 1 1 2 < / i n t > < / v a l u e > < / i t e m > < i t e m > < k e y > < s t r i n g > C a t e g o r y < / s t r i n g > < / k e y > < v a l u e > < i n t > 1 2 5 < / i n t > < / v a l u e > < / i t e m > < i t e m > < k e y > < s t r i n g > Q u a n t i t y < / s t r i n g > < / k e y > < v a l u e > < i n t > 8 9 < / i n t > < / v a l u e > < / i t e m > < i t e m > < k e y > < s t r i n g > P r i c e < / s t r i n g > < / k e y > < v a l u e > < i n t > 6 7 < / i n t > < / v a l u e > < / i t e m > < i t e m > < k e y > < s t r i n g > I n v o i c e   D a t e < / s t r i n g > < / k e y > < v a l u e > < i n t > 1 1 3 < / i n t > < / v a l u e > < / i t e m > < i t e m > < k e y > < s t r i n g > S h o p p i n g   M a l l < / s t r i n g > < / k e y > < v a l u e > < i n t > 1 2 4 < / i n t > < / v a l u e > < / i t e m > < i t e m > < k e y > < s t r i n g > C u s t o m e r   A g e < / s t r i n g > < / k e y > < v a l u e > < i n t > 1 2 3 < / i n t > < / v a l u e > < / i t e m > < i t e m > < k e y > < s t r i n g > C u s t o m e r   A g e   G r o u p < / s t r i n g > < / k e y > < v a l u e > < i n t > 1 6 4 < / i n t > < / v a l u e > < / i t e m > < i t e m > < k e y > < s t r i n g > P a y m e n t   M e t h o d < / s t r i n g > < / k e y > < v a l u e > < i n t > 1 4 3 < / i n t > < / v a l u e > < / i t e m > < i t e m > < k e y > < s t r i n g > C u s t o m e r   A g e 2 < / s t r i n g > < / k e y > < v a l u e > < i n t > 1 3 0 < / i n t > < / v a l u e > < / i t e m > < i t e m > < k e y > < s t r i n g > I n v o i c e   D a t e   ( Y e a r ) < / s t r i n g > < / k e y > < v a l u e > < i n t > 1 5 2 < / i n t > < / v a l u e > < / i t e m > < i t e m > < k e y > < s t r i n g > I n v o i c e   D a t e   ( Q u a r t e r ) < / s t r i n g > < / k e y > < v a l u e > < i n t > 1 7 4 < / i n t > < / v a l u e > < / i t e m > < i t e m > < k e y > < s t r i n g > I n v o i c e   D a t e   ( M o n t h   I n d e x ) < / s t r i n g > < / k e y > < v a l u e > < i n t > 2 0 5 < / i n t > < / v a l u e > < / i t e m > < i t e m > < k e y > < s t r i n g > I n v o i c e   D a t e   ( M o n t h ) < / s t r i n g > < / k e y > < v a l u e > < i n t > 1 6 7 < / i n t > < / v a l u e > < / i t e m > < / C o l u m n W i d t h s > < C o l u m n D i s p l a y I n d e x > < i t e m > < k e y > < s t r i n g > I n v o i c e   N u m b e r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I n v o i c e   D a t e < / s t r i n g > < / k e y > < v a l u e > < i n t > 5 < / i n t > < / v a l u e > < / i t e m > < i t e m > < k e y > < s t r i n g > S h o p p i n g   M a l l < / s t r i n g > < / k e y > < v a l u e > < i n t > 6 < / i n t > < / v a l u e > < / i t e m > < i t e m > < k e y > < s t r i n g > C u s t o m e r   A g e < / s t r i n g > < / k e y > < v a l u e > < i n t > 7 < / i n t > < / v a l u e > < / i t e m > < i t e m > < k e y > < s t r i n g > C u s t o m e r   A g e   G r o u p < / s t r i n g > < / k e y > < v a l u e > < i n t > 9 < / i n t > < / v a l u e > < / i t e m > < i t e m > < k e y > < s t r i n g > P a y m e n t   M e t h o d < / s t r i n g > < / k e y > < v a l u e > < i n t > 1 0 < / i n t > < / v a l u e > < / i t e m > < i t e m > < k e y > < s t r i n g > C u s t o m e r   A g e 2 < / s t r i n g > < / k e y > < v a l u e > < i n t > 8 < / i n t > < / v a l u e > < / i t e m > < i t e m > < k e y > < s t r i n g > I n v o i c e   D a t e   ( Y e a r ) < / s t r i n g > < / k e y > < v a l u e > < i n t > 1 1 < / i n t > < / v a l u e > < / i t e m > < i t e m > < k e y > < s t r i n g > I n v o i c e   D a t e   ( Q u a r t e r ) < / s t r i n g > < / k e y > < v a l u e > < i n t > 1 2 < / i n t > < / v a l u e > < / i t e m > < i t e m > < k e y > < s t r i n g > I n v o i c e   D a t e   ( M o n t h   I n d e x ) < / s t r i n g > < / k e y > < v a l u e > < i n t > 1 3 < / i n t > < / v a l u e > < / i t e m > < i t e m > < k e y > < s t r i n g > I n v o i c e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T a b l e _ E x t e r n a l D a t a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_ D a t a [ I n v o i c e   N u m b e r ] < / s t r i n g > < / k e y > < v a l u e > < i n t > 2 1 2 < / i n t > < / v a l u e > < / i t e m > < i t e m > < k e y > < s t r i n g > S a l e s _ D a t a [ C u s t o m e r   I D ] < / s t r i n g > < / k e y > < v a l u e > < i n t > 1 8 9 < / i n t > < / v a l u e > < / i t e m > < i t e m > < k e y > < s t r i n g > S a l e s _ D a t a [ C a t e g o r y ] < / s t r i n g > < / k e y > < v a l u e > < i n t > 1 6 8 < / i n t > < / v a l u e > < / i t e m > < i t e m > < k e y > < s t r i n g > S a l e s _ D a t a [ Q u a n t i t y ] < / s t r i n g > < / k e y > < v a l u e > < i n t > 1 6 6 < / i n t > < / v a l u e > < / i t e m > < i t e m > < k e y > < s t r i n g > S a l e s _ D a t a [ P r i c e ] < / s t r i n g > < / k e y > < v a l u e > < i n t > 1 4 4 < / i n t > < / v a l u e > < / i t e m > < i t e m > < k e y > < s t r i n g > S a l e s _ D a t a [ I n v o i c e   D a t e ] < / s t r i n g > < / k e y > < v a l u e > < i n t > 1 9 0 < / i n t > < / v a l u e > < / i t e m > < i t e m > < k e y > < s t r i n g > S a l e s _ D a t a [ S h o p p i n g   M a l l ] < / s t r i n g > < / k e y > < v a l u e > < i n t > 2 0 1 < / i n t > < / v a l u e > < / i t e m > < i t e m > < k e y > < s t r i n g > S a l e s _ D a t a [ C u s t o m e r   A g e ] < / s t r i n g > < / k e y > < v a l u e > < i n t > 2 0 0 < / i n t > < / v a l u e > < / i t e m > < i t e m > < k e y > < s t r i n g > S a l e s _ D a t a [ C u s t o m e r   A g e 2 ] < / s t r i n g > < / k e y > < v a l u e > < i n t > 2 0 7 < / i n t > < / v a l u e > < / i t e m > < i t e m > < k e y > < s t r i n g > S a l e s _ D a t a [ C u s t o m e r   A g e   G r o u p ] < / s t r i n g > < / k e y > < v a l u e > < i n t > 2 4 1 < / i n t > < / v a l u e > < / i t e m > < i t e m > < k e y > < s t r i n g > S a l e s _ D a t a [ P a y m e n t   M e t h o d ] < / s t r i n g > < / k e y > < v a l u e > < i n t > 2 2 0 < / i n t > < / v a l u e > < / i t e m > < i t e m > < k e y > < s t r i n g > S a l e s _ D a t a [ I n v o i c e   D a t e   ( Y e a r ) ] < / s t r i n g > < / k e y > < v a l u e > < i n t > 2 2 9 < / i n t > < / v a l u e > < / i t e m > < i t e m > < k e y > < s t r i n g > S a l e s _ D a t a [ I n v o i c e   D a t e   ( Q u a r t e r ) ] < / s t r i n g > < / k e y > < v a l u e > < i n t > 2 5 1 < / i n t > < / v a l u e > < / i t e m > < i t e m > < k e y > < s t r i n g > S a l e s _ D a t a [ I n v o i c e   D a t e   ( M o n t h ) ] < / s t r i n g > < / k e y > < v a l u e > < i n t > 2 4 4 < / i n t > < / v a l u e > < / i t e m > < i t e m > < k e y > < s t r i n g > S a l e s _ D a t a [ I n v o i c e   D a t e   ( M o n t h   I n d e x ) ] < / s t r i n g > < / k e y > < v a l u e > < i n t > 2 8 2 < / i n t > < / v a l u e > < / i t e m > < / C o l u m n W i d t h s > < C o l u m n D i s p l a y I n d e x > < i t e m > < k e y > < s t r i n g > S a l e s _ D a t a [ I n v o i c e   N u m b e r ] < / s t r i n g > < / k e y > < v a l u e > < i n t > 0 < / i n t > < / v a l u e > < / i t e m > < i t e m > < k e y > < s t r i n g > S a l e s _ D a t a [ C u s t o m e r   I D ] < / s t r i n g > < / k e y > < v a l u e > < i n t > 1 < / i n t > < / v a l u e > < / i t e m > < i t e m > < k e y > < s t r i n g > S a l e s _ D a t a [ C a t e g o r y ] < / s t r i n g > < / k e y > < v a l u e > < i n t > 2 < / i n t > < / v a l u e > < / i t e m > < i t e m > < k e y > < s t r i n g > S a l e s _ D a t a [ Q u a n t i t y ] < / s t r i n g > < / k e y > < v a l u e > < i n t > 3 < / i n t > < / v a l u e > < / i t e m > < i t e m > < k e y > < s t r i n g > S a l e s _ D a t a [ P r i c e ] < / s t r i n g > < / k e y > < v a l u e > < i n t > 4 < / i n t > < / v a l u e > < / i t e m > < i t e m > < k e y > < s t r i n g > S a l e s _ D a t a [ I n v o i c e   D a t e ] < / s t r i n g > < / k e y > < v a l u e > < i n t > 5 < / i n t > < / v a l u e > < / i t e m > < i t e m > < k e y > < s t r i n g > S a l e s _ D a t a [ S h o p p i n g   M a l l ] < / s t r i n g > < / k e y > < v a l u e > < i n t > 6 < / i n t > < / v a l u e > < / i t e m > < i t e m > < k e y > < s t r i n g > S a l e s _ D a t a [ C u s t o m e r   A g e ] < / s t r i n g > < / k e y > < v a l u e > < i n t > 7 < / i n t > < / v a l u e > < / i t e m > < i t e m > < k e y > < s t r i n g > S a l e s _ D a t a [ C u s t o m e r   A g e 2 ] < / s t r i n g > < / k e y > < v a l u e > < i n t > 8 < / i n t > < / v a l u e > < / i t e m > < i t e m > < k e y > < s t r i n g > S a l e s _ D a t a [ C u s t o m e r   A g e   G r o u p ] < / s t r i n g > < / k e y > < v a l u e > < i n t > 9 < / i n t > < / v a l u e > < / i t e m > < i t e m > < k e y > < s t r i n g > S a l e s _ D a t a [ P a y m e n t   M e t h o d ] < / s t r i n g > < / k e y > < v a l u e > < i n t > 1 0 < / i n t > < / v a l u e > < / i t e m > < i t e m > < k e y > < s t r i n g > S a l e s _ D a t a [ I n v o i c e   D a t e   ( Y e a r ) ] < / s t r i n g > < / k e y > < v a l u e > < i n t > 1 1 < / i n t > < / v a l u e > < / i t e m > < i t e m > < k e y > < s t r i n g > S a l e s _ D a t a [ I n v o i c e   D a t e   ( Q u a r t e r ) ] < / s t r i n g > < / k e y > < v a l u e > < i n t > 1 2 < / i n t > < / v a l u e > < / i t e m > < i t e m > < k e y > < s t r i n g > S a l e s _ D a t a [ I n v o i c e   D a t e   ( M o n t h ) ] < / s t r i n g > < / k e y > < v a l u e > < i n t > 1 3 < / i n t > < / v a l u e > < / i t e m > < i t e m > < k e y > < s t r i n g > S a l e s _ D a t a [ I n v o i c e   D a t e   ( M o n t h   I n d e x ) ]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B260782-D837-4FFC-A8EC-E7BF1533D451}">
  <ds:schemaRefs/>
</ds:datastoreItem>
</file>

<file path=customXml/itemProps10.xml><?xml version="1.0" encoding="utf-8"?>
<ds:datastoreItem xmlns:ds="http://schemas.openxmlformats.org/officeDocument/2006/customXml" ds:itemID="{742C820A-F2C7-4E8A-B114-445B09A550F3}">
  <ds:schemaRefs/>
</ds:datastoreItem>
</file>

<file path=customXml/itemProps11.xml><?xml version="1.0" encoding="utf-8"?>
<ds:datastoreItem xmlns:ds="http://schemas.openxmlformats.org/officeDocument/2006/customXml" ds:itemID="{A4E4A48C-28C6-4040-AE1E-BEA193D7A2A5}">
  <ds:schemaRefs/>
</ds:datastoreItem>
</file>

<file path=customXml/itemProps12.xml><?xml version="1.0" encoding="utf-8"?>
<ds:datastoreItem xmlns:ds="http://schemas.openxmlformats.org/officeDocument/2006/customXml" ds:itemID="{404E1201-9FFF-4925-ABC6-BC3EC48162DB}">
  <ds:schemaRefs/>
</ds:datastoreItem>
</file>

<file path=customXml/itemProps13.xml><?xml version="1.0" encoding="utf-8"?>
<ds:datastoreItem xmlns:ds="http://schemas.openxmlformats.org/officeDocument/2006/customXml" ds:itemID="{75C65379-8C56-499C-A7BB-8E7E8D175010}">
  <ds:schemaRefs/>
</ds:datastoreItem>
</file>

<file path=customXml/itemProps14.xml><?xml version="1.0" encoding="utf-8"?>
<ds:datastoreItem xmlns:ds="http://schemas.openxmlformats.org/officeDocument/2006/customXml" ds:itemID="{518B0DCC-857B-4E46-BB56-BD7DB32E902C}">
  <ds:schemaRefs/>
</ds:datastoreItem>
</file>

<file path=customXml/itemProps15.xml><?xml version="1.0" encoding="utf-8"?>
<ds:datastoreItem xmlns:ds="http://schemas.openxmlformats.org/officeDocument/2006/customXml" ds:itemID="{806E31F5-ABF7-4907-9248-F8991113841D}">
  <ds:schemaRefs/>
</ds:datastoreItem>
</file>

<file path=customXml/itemProps16.xml><?xml version="1.0" encoding="utf-8"?>
<ds:datastoreItem xmlns:ds="http://schemas.openxmlformats.org/officeDocument/2006/customXml" ds:itemID="{20C227DB-9E71-49DB-9033-C76ACE1C8921}">
  <ds:schemaRefs/>
</ds:datastoreItem>
</file>

<file path=customXml/itemProps17.xml><?xml version="1.0" encoding="utf-8"?>
<ds:datastoreItem xmlns:ds="http://schemas.openxmlformats.org/officeDocument/2006/customXml" ds:itemID="{C5126057-0E11-49C7-A11F-11091DD4B8AA}">
  <ds:schemaRefs/>
</ds:datastoreItem>
</file>

<file path=customXml/itemProps18.xml><?xml version="1.0" encoding="utf-8"?>
<ds:datastoreItem xmlns:ds="http://schemas.openxmlformats.org/officeDocument/2006/customXml" ds:itemID="{5F6E4BBD-26A4-4C19-A532-57F190FF16BD}">
  <ds:schemaRefs/>
</ds:datastoreItem>
</file>

<file path=customXml/itemProps19.xml><?xml version="1.0" encoding="utf-8"?>
<ds:datastoreItem xmlns:ds="http://schemas.openxmlformats.org/officeDocument/2006/customXml" ds:itemID="{10104078-AD4C-4FF4-8EE1-0976542B7356}">
  <ds:schemaRefs/>
</ds:datastoreItem>
</file>

<file path=customXml/itemProps2.xml><?xml version="1.0" encoding="utf-8"?>
<ds:datastoreItem xmlns:ds="http://schemas.openxmlformats.org/officeDocument/2006/customXml" ds:itemID="{33D3F8CE-3154-4242-A654-A71E4B640984}">
  <ds:schemaRefs/>
</ds:datastoreItem>
</file>

<file path=customXml/itemProps20.xml><?xml version="1.0" encoding="utf-8"?>
<ds:datastoreItem xmlns:ds="http://schemas.openxmlformats.org/officeDocument/2006/customXml" ds:itemID="{21B53DC4-1F09-43F4-8CB4-5542929C9149}">
  <ds:schemaRefs/>
</ds:datastoreItem>
</file>

<file path=customXml/itemProps21.xml><?xml version="1.0" encoding="utf-8"?>
<ds:datastoreItem xmlns:ds="http://schemas.openxmlformats.org/officeDocument/2006/customXml" ds:itemID="{AE58143A-950A-4ED0-9323-7E0ACFB39081}">
  <ds:schemaRefs/>
</ds:datastoreItem>
</file>

<file path=customXml/itemProps22.xml><?xml version="1.0" encoding="utf-8"?>
<ds:datastoreItem xmlns:ds="http://schemas.openxmlformats.org/officeDocument/2006/customXml" ds:itemID="{EB14E5BE-5649-439F-AD22-5900947E4BCB}">
  <ds:schemaRefs/>
</ds:datastoreItem>
</file>

<file path=customXml/itemProps23.xml><?xml version="1.0" encoding="utf-8"?>
<ds:datastoreItem xmlns:ds="http://schemas.openxmlformats.org/officeDocument/2006/customXml" ds:itemID="{EE3E7994-9CAB-4DD3-A628-0C8B1915E5CF}">
  <ds:schemaRefs/>
</ds:datastoreItem>
</file>

<file path=customXml/itemProps24.xml><?xml version="1.0" encoding="utf-8"?>
<ds:datastoreItem xmlns:ds="http://schemas.openxmlformats.org/officeDocument/2006/customXml" ds:itemID="{892AB292-6B98-48DE-9D6D-AA1FCA90C9AC}">
  <ds:schemaRefs/>
</ds:datastoreItem>
</file>

<file path=customXml/itemProps25.xml><?xml version="1.0" encoding="utf-8"?>
<ds:datastoreItem xmlns:ds="http://schemas.openxmlformats.org/officeDocument/2006/customXml" ds:itemID="{3421D635-4878-4387-BEED-71DE2D9746BD}">
  <ds:schemaRefs/>
</ds:datastoreItem>
</file>

<file path=customXml/itemProps26.xml><?xml version="1.0" encoding="utf-8"?>
<ds:datastoreItem xmlns:ds="http://schemas.openxmlformats.org/officeDocument/2006/customXml" ds:itemID="{88562F9F-82D7-4547-AB89-DADA0786CE4E}">
  <ds:schemaRefs/>
</ds:datastoreItem>
</file>

<file path=customXml/itemProps27.xml><?xml version="1.0" encoding="utf-8"?>
<ds:datastoreItem xmlns:ds="http://schemas.openxmlformats.org/officeDocument/2006/customXml" ds:itemID="{5B81E844-9DB8-4567-8AD5-265D56973771}">
  <ds:schemaRefs/>
</ds:datastoreItem>
</file>

<file path=customXml/itemProps28.xml><?xml version="1.0" encoding="utf-8"?>
<ds:datastoreItem xmlns:ds="http://schemas.openxmlformats.org/officeDocument/2006/customXml" ds:itemID="{E141C704-4231-49A0-BABB-73BC469B0D78}">
  <ds:schemaRefs/>
</ds:datastoreItem>
</file>

<file path=customXml/itemProps29.xml><?xml version="1.0" encoding="utf-8"?>
<ds:datastoreItem xmlns:ds="http://schemas.openxmlformats.org/officeDocument/2006/customXml" ds:itemID="{AD493991-2838-4CEC-B9CB-9BEAFCBCE3F7}">
  <ds:schemaRefs/>
</ds:datastoreItem>
</file>

<file path=customXml/itemProps3.xml><?xml version="1.0" encoding="utf-8"?>
<ds:datastoreItem xmlns:ds="http://schemas.openxmlformats.org/officeDocument/2006/customXml" ds:itemID="{247E4BC3-70EE-4904-BC2D-F2720BA9D4D6}">
  <ds:schemaRefs/>
</ds:datastoreItem>
</file>

<file path=customXml/itemProps4.xml><?xml version="1.0" encoding="utf-8"?>
<ds:datastoreItem xmlns:ds="http://schemas.openxmlformats.org/officeDocument/2006/customXml" ds:itemID="{CD777224-5F7E-40F3-9717-60D03691A850}">
  <ds:schemaRefs/>
</ds:datastoreItem>
</file>

<file path=customXml/itemProps5.xml><?xml version="1.0" encoding="utf-8"?>
<ds:datastoreItem xmlns:ds="http://schemas.openxmlformats.org/officeDocument/2006/customXml" ds:itemID="{D2CF546F-6B58-4867-A402-2C4C9A2D05C7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87AFB9B8-B41C-420A-9CF4-9BD286818662}">
  <ds:schemaRefs/>
</ds:datastoreItem>
</file>

<file path=customXml/itemProps7.xml><?xml version="1.0" encoding="utf-8"?>
<ds:datastoreItem xmlns:ds="http://schemas.openxmlformats.org/officeDocument/2006/customXml" ds:itemID="{F2B9E99F-799E-4142-8F96-71CBA5BF7B59}">
  <ds:schemaRefs/>
</ds:datastoreItem>
</file>

<file path=customXml/itemProps8.xml><?xml version="1.0" encoding="utf-8"?>
<ds:datastoreItem xmlns:ds="http://schemas.openxmlformats.org/officeDocument/2006/customXml" ds:itemID="{481EBE48-4DAC-4491-88E2-3CA8990AC7F3}">
  <ds:schemaRefs/>
</ds:datastoreItem>
</file>

<file path=customXml/itemProps9.xml><?xml version="1.0" encoding="utf-8"?>
<ds:datastoreItem xmlns:ds="http://schemas.openxmlformats.org/officeDocument/2006/customXml" ds:itemID="{1D6AF41E-397F-404F-93F4-304AA16848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les Data</vt:lpstr>
      <vt:lpstr>customer Data</vt:lpstr>
      <vt:lpstr>Pivot charts and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xeby rady</dc:creator>
  <cp:lastModifiedBy>muxeby rady</cp:lastModifiedBy>
  <dcterms:created xsi:type="dcterms:W3CDTF">2025-02-06T16:13:13Z</dcterms:created>
  <dcterms:modified xsi:type="dcterms:W3CDTF">2025-02-07T10:49:57Z</dcterms:modified>
</cp:coreProperties>
</file>